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DABAR-2020\"/>
    </mc:Choice>
  </mc:AlternateContent>
  <xr:revisionPtr revIDLastSave="0" documentId="13_ncr:1_{35176263-2E1F-4DCC-AA96-D66B50E59C37}" xr6:coauthVersionLast="45" xr6:coauthVersionMax="45" xr10:uidLastSave="{00000000-0000-0000-0000-000000000000}"/>
  <bookViews>
    <workbookView xWindow="-120" yWindow="-120" windowWidth="29040" windowHeight="15840" activeTab="2" xr2:uid="{00000000-000D-0000-FFFF-FFFF00000000}"/>
  </bookViews>
  <sheets>
    <sheet name="Vrbani-MiliDabar" sheetId="11" r:id="rId1"/>
    <sheet name="Vrbani-Kilodabar" sheetId="9" r:id="rId2"/>
    <sheet name="Vrbani-MegaDabar" sheetId="10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pit – gigaDabar" description="Veza s upitom 'gigaDabar' u radnoj knjizi." type="5" refreshedVersion="6" background="1" saveData="1">
    <dbPr connection="Provider=Microsoft.Mashup.OleDb.1;Data Source=$Workbook$;Location=gigaDabar;Extended Properties=&quot;&quot;" command="SELECT * FROM [gigaDabar]"/>
  </connection>
  <connection id="2" xr16:uid="{00000000-0015-0000-FFFF-FFFF01000000}" keepAlive="1" name="Upit – kiloDabar" description="Veza s upitom 'kiloDabar' u radnoj knjizi." type="5" refreshedVersion="6" background="1" saveData="1">
    <dbPr connection="Provider=Microsoft.Mashup.OleDb.1;Data Source=$Workbook$;Location=kiloDabar;Extended Properties=&quot;&quot;" command="SELECT * FROM [kiloDabar]"/>
  </connection>
  <connection id="3" xr16:uid="{00000000-0015-0000-FFFF-FFFF02000000}" keepAlive="1" name="Upit – megaDabar" description="Veza s upitom 'megaDabar' u radnoj knjizi." type="5" refreshedVersion="6" background="1" saveData="1">
    <dbPr connection="Provider=Microsoft.Mashup.OleDb.1;Data Source=$Workbook$;Location=megaDabar;Extended Properties=&quot;&quot;" command="SELECT * FROM [megaDabar]"/>
  </connection>
  <connection id="4" xr16:uid="{00000000-0015-0000-FFFF-FFFF03000000}" keepAlive="1" name="Upit – mikroDabar" description="Veza s upitom 'mikroDabar' u radnoj knjizi." type="5" refreshedVersion="6" background="1" saveData="1">
    <dbPr connection="Provider=Microsoft.Mashup.OleDb.1;Data Source=$Workbook$;Location=mikroDabar;Extended Properties=&quot;&quot;" command="SELECT * FROM [mikroDabar]"/>
  </connection>
  <connection id="5" xr16:uid="{00000000-0015-0000-FFFF-FFFF04000000}" keepAlive="1" name="Upit – miliDabar" description="Veza s upitom 'miliDabar' u radnoj knjizi." type="5" refreshedVersion="6" background="1" saveData="1">
    <dbPr connection="Provider=Microsoft.Mashup.OleDb.1;Data Source=$Workbook$;Location=miliDabar;Extended Properties=&quot;&quot;" command="SELECT * FROM [miliDabar]"/>
  </connection>
</connections>
</file>

<file path=xl/sharedStrings.xml><?xml version="1.0" encoding="utf-8"?>
<sst xmlns="http://schemas.openxmlformats.org/spreadsheetml/2006/main" count="138" uniqueCount="93">
  <si>
    <t>Ime</t>
  </si>
  <si>
    <t>Prezime</t>
  </si>
  <si>
    <t>Korisničko ime</t>
  </si>
  <si>
    <t>Škola</t>
  </si>
  <si>
    <t>Leon</t>
  </si>
  <si>
    <t>Lucija</t>
  </si>
  <si>
    <t>Tena</t>
  </si>
  <si>
    <t>Luka</t>
  </si>
  <si>
    <t>Mihael</t>
  </si>
  <si>
    <t>Antonio</t>
  </si>
  <si>
    <t>Jan</t>
  </si>
  <si>
    <t>Noa</t>
  </si>
  <si>
    <t>Filip</t>
  </si>
  <si>
    <t>Vito</t>
  </si>
  <si>
    <t>Karla</t>
  </si>
  <si>
    <t>Maksim</t>
  </si>
  <si>
    <t>Simon</t>
  </si>
  <si>
    <t>Gabriela</t>
  </si>
  <si>
    <t>MIHAEL</t>
  </si>
  <si>
    <t>Noela</t>
  </si>
  <si>
    <t>Nola</t>
  </si>
  <si>
    <t>Lacković</t>
  </si>
  <si>
    <t>NIKA</t>
  </si>
  <si>
    <t>Tomislav</t>
  </si>
  <si>
    <t>Ivo</t>
  </si>
  <si>
    <t>Mihaljević</t>
  </si>
  <si>
    <t>TURKOVIĆ</t>
  </si>
  <si>
    <t>Mirna</t>
  </si>
  <si>
    <t>Eugen</t>
  </si>
  <si>
    <t>Martinčević</t>
  </si>
  <si>
    <t>Raguž</t>
  </si>
  <si>
    <t>Saša</t>
  </si>
  <si>
    <t>Majetić</t>
  </si>
  <si>
    <t>Grgurević</t>
  </si>
  <si>
    <t>IVAN</t>
  </si>
  <si>
    <t>Benko</t>
  </si>
  <si>
    <t>Penić</t>
  </si>
  <si>
    <t>Plesac</t>
  </si>
  <si>
    <t>tena.plesac@skole.hr</t>
  </si>
  <si>
    <t>Osnovna škola Vrbani</t>
  </si>
  <si>
    <t>karla.lackovic@skole.hr</t>
  </si>
  <si>
    <t>Ogrin</t>
  </si>
  <si>
    <t>mirna.ogrin@skole.hr</t>
  </si>
  <si>
    <t>Srpak</t>
  </si>
  <si>
    <t>Mikac</t>
  </si>
  <si>
    <t>Milas</t>
  </si>
  <si>
    <t>MARKO</t>
  </si>
  <si>
    <t>Vdović</t>
  </si>
  <si>
    <t>luka.milas5@skole.hr</t>
  </si>
  <si>
    <t>Žličar</t>
  </si>
  <si>
    <t>vito.zlicar@skole.hr</t>
  </si>
  <si>
    <t>lucija.plesac@skole.hr</t>
  </si>
  <si>
    <t>sasa.vdovic@skole.hr</t>
  </si>
  <si>
    <t>Vonić</t>
  </si>
  <si>
    <t>eugen.vonic@skole.hr</t>
  </si>
  <si>
    <t>noa.majetic1@skole.hr</t>
  </si>
  <si>
    <t>filip.majetic3@skole.hr</t>
  </si>
  <si>
    <t>Alajbeg</t>
  </si>
  <si>
    <t>gabriela.alajbeg@skole.hr</t>
  </si>
  <si>
    <t>simon.mikac@skole.hr</t>
  </si>
  <si>
    <t>luka.penic1@skole.hr</t>
  </si>
  <si>
    <t>Šarengradac</t>
  </si>
  <si>
    <t>nola.sarengradac@skole.hr</t>
  </si>
  <si>
    <t>Bazianec</t>
  </si>
  <si>
    <t>Bradač</t>
  </si>
  <si>
    <t>maksim.raguz@skole.hr</t>
  </si>
  <si>
    <t>ivo.mihaljevic@skole.hr</t>
  </si>
  <si>
    <t>LASTA</t>
  </si>
  <si>
    <t>TRUPČEVIĆ</t>
  </si>
  <si>
    <t>lasta.trupcevic@skole.hr</t>
  </si>
  <si>
    <t>noela.bazianec@skole.hr</t>
  </si>
  <si>
    <t>tomislav.grgurevic@skole.hr</t>
  </si>
  <si>
    <t>MRŠIĆ</t>
  </si>
  <si>
    <t>nika.mrsic@skole.hr</t>
  </si>
  <si>
    <t>Zidar</t>
  </si>
  <si>
    <t>antonio.zidar@skole.hr</t>
  </si>
  <si>
    <t>UREMOVIĆ</t>
  </si>
  <si>
    <t>ivan.uremovic5@skole.hr</t>
  </si>
  <si>
    <t>SIKIRIĆ</t>
  </si>
  <si>
    <t>marko.sikiric1@skole.hr</t>
  </si>
  <si>
    <t>ANCIĆ</t>
  </si>
  <si>
    <t>mihael.ancic@skole.hr</t>
  </si>
  <si>
    <t>jan.bradac@skole.hr</t>
  </si>
  <si>
    <t>mihael.srpak@skole.hr</t>
  </si>
  <si>
    <t>nika.turkovic1@skole.hr</t>
  </si>
  <si>
    <t>leon.benko1@skole.hr</t>
  </si>
  <si>
    <t>luka.martincevic3@skole.hr</t>
  </si>
  <si>
    <t>mooc</t>
  </si>
  <si>
    <t>Rang</t>
  </si>
  <si>
    <t>Bodovi</t>
  </si>
  <si>
    <r>
      <t xml:space="preserve">Granica </t>
    </r>
    <r>
      <rPr>
        <b/>
        <sz val="20"/>
        <color rgb="FF0070C0"/>
        <rFont val="Calibri"/>
        <family val="2"/>
        <charset val="238"/>
        <scheme val="minor"/>
      </rPr>
      <t>5,15 bodova</t>
    </r>
    <r>
      <rPr>
        <b/>
        <sz val="20"/>
        <color rgb="FFFF0000"/>
        <rFont val="Calibri"/>
        <family val="2"/>
        <charset val="238"/>
        <scheme val="minor"/>
      </rPr>
      <t xml:space="preserve">  u kategoriji MegaDabar (7. i 8. razredi)</t>
    </r>
  </si>
  <si>
    <r>
      <t xml:space="preserve">Granica </t>
    </r>
    <r>
      <rPr>
        <b/>
        <sz val="20"/>
        <color rgb="FF0070C0"/>
        <rFont val="Calibri"/>
        <family val="2"/>
        <charset val="238"/>
        <scheme val="minor"/>
      </rPr>
      <t>7,25 bodova</t>
    </r>
    <r>
      <rPr>
        <b/>
        <sz val="20"/>
        <color rgb="FFFF0000"/>
        <rFont val="Calibri"/>
        <family val="2"/>
        <charset val="238"/>
        <scheme val="minor"/>
      </rPr>
      <t xml:space="preserve"> u kategoriji KiloDabar (5. i 6. razredi)</t>
    </r>
  </si>
  <si>
    <r>
      <t xml:space="preserve">Granica </t>
    </r>
    <r>
      <rPr>
        <b/>
        <sz val="20"/>
        <color rgb="FF0070C0"/>
        <rFont val="Calibri"/>
        <family val="2"/>
        <charset val="238"/>
        <scheme val="minor"/>
      </rPr>
      <t>7,2 boda</t>
    </r>
    <r>
      <rPr>
        <b/>
        <sz val="20"/>
        <color rgb="FFFF0000"/>
        <rFont val="Calibri"/>
        <family val="2"/>
        <charset val="238"/>
        <scheme val="minor"/>
      </rPr>
      <t xml:space="preserve"> u kategoriji MiliDabar (3. i 4. razredi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6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sz val="11"/>
      <color theme="0" tint="-0.249977111117893"/>
      <name val="Calibri"/>
      <family val="2"/>
      <charset val="238"/>
      <scheme val="minor"/>
    </font>
    <font>
      <b/>
      <sz val="20"/>
      <color rgb="FFFF0000"/>
      <name val="Calibri"/>
      <family val="2"/>
      <charset val="238"/>
      <scheme val="minor"/>
    </font>
    <font>
      <b/>
      <sz val="20"/>
      <color rgb="FF0070C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rgb="FFD9E1F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NumberFormat="1"/>
    <xf numFmtId="0" fontId="3" fillId="0" borderId="0" xfId="0" applyFont="1" applyAlignment="1">
      <alignment horizontal="center"/>
    </xf>
    <xf numFmtId="0" fontId="6" fillId="0" borderId="0" xfId="0" applyFont="1"/>
    <xf numFmtId="0" fontId="0" fillId="0" borderId="0" xfId="0" applyAlignment="1">
      <alignment horizontal="center"/>
    </xf>
    <xf numFmtId="0" fontId="7" fillId="0" borderId="0" xfId="0" applyFont="1"/>
    <xf numFmtId="0" fontId="2" fillId="5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 wrapText="1"/>
    </xf>
    <xf numFmtId="0" fontId="0" fillId="4" borderId="1" xfId="0" applyNumberForma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NumberForma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7" fillId="0" borderId="0" xfId="0" applyFont="1" applyAlignment="1"/>
    <xf numFmtId="0" fontId="0" fillId="0" borderId="1" xfId="0" applyBorder="1" applyAlignment="1">
      <alignment horizontal="center" vertical="center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04077-4EB5-4735-9F2A-58E460C40260}">
  <dimension ref="A1:H30"/>
  <sheetViews>
    <sheetView workbookViewId="0">
      <selection activeCell="H10" sqref="H10"/>
    </sheetView>
  </sheetViews>
  <sheetFormatPr defaultRowHeight="15" x14ac:dyDescent="0.25"/>
  <cols>
    <col min="2" max="2" width="7.42578125" bestFit="1" customWidth="1"/>
    <col min="3" max="3" width="8.140625" bestFit="1" customWidth="1"/>
    <col min="4" max="4" width="13.7109375" bestFit="1" customWidth="1"/>
    <col min="5" max="5" width="27.28515625" bestFit="1" customWidth="1"/>
    <col min="6" max="6" width="9.5703125" bestFit="1" customWidth="1"/>
    <col min="7" max="7" width="23.5703125" customWidth="1"/>
    <col min="8" max="8" width="14" customWidth="1"/>
  </cols>
  <sheetData>
    <row r="1" spans="1:8" ht="26.25" customHeight="1" x14ac:dyDescent="0.25"/>
    <row r="2" spans="1:8" ht="26.25" customHeight="1" x14ac:dyDescent="0.4">
      <c r="B2" s="19" t="s">
        <v>92</v>
      </c>
      <c r="C2" s="19"/>
      <c r="D2" s="19"/>
      <c r="E2" s="19"/>
      <c r="F2" s="19"/>
      <c r="G2" s="19"/>
    </row>
    <row r="3" spans="1:8" ht="26.25" customHeight="1" x14ac:dyDescent="0.25"/>
    <row r="4" spans="1:8" ht="36.75" customHeight="1" x14ac:dyDescent="0.4">
      <c r="A4" s="21"/>
      <c r="B4" s="6" t="s">
        <v>88</v>
      </c>
      <c r="C4" s="7" t="s">
        <v>0</v>
      </c>
      <c r="D4" s="7" t="s">
        <v>1</v>
      </c>
      <c r="E4" s="7" t="s">
        <v>2</v>
      </c>
      <c r="F4" s="7" t="s">
        <v>89</v>
      </c>
      <c r="G4" s="7" t="s">
        <v>3</v>
      </c>
      <c r="H4" s="5"/>
    </row>
    <row r="5" spans="1:8" ht="36.75" customHeight="1" x14ac:dyDescent="0.25">
      <c r="A5" s="21">
        <v>1</v>
      </c>
      <c r="B5" s="8">
        <v>12</v>
      </c>
      <c r="C5" s="18" t="s">
        <v>6</v>
      </c>
      <c r="D5" s="18" t="s">
        <v>37</v>
      </c>
      <c r="E5" s="18" t="s">
        <v>38</v>
      </c>
      <c r="F5" s="17">
        <v>9</v>
      </c>
      <c r="G5" s="18" t="s">
        <v>39</v>
      </c>
    </row>
    <row r="6" spans="1:8" ht="36.75" customHeight="1" x14ac:dyDescent="0.25">
      <c r="A6" s="21">
        <v>2</v>
      </c>
      <c r="B6" s="8">
        <v>17</v>
      </c>
      <c r="C6" s="18" t="s">
        <v>14</v>
      </c>
      <c r="D6" s="18" t="s">
        <v>21</v>
      </c>
      <c r="E6" s="18" t="s">
        <v>40</v>
      </c>
      <c r="F6" s="17">
        <v>8</v>
      </c>
      <c r="G6" s="18" t="s">
        <v>39</v>
      </c>
    </row>
    <row r="7" spans="1:8" ht="36.75" customHeight="1" x14ac:dyDescent="0.25">
      <c r="A7" s="21">
        <v>3</v>
      </c>
      <c r="B7" s="8">
        <v>17</v>
      </c>
      <c r="C7" s="18" t="s">
        <v>27</v>
      </c>
      <c r="D7" s="18" t="s">
        <v>41</v>
      </c>
      <c r="E7" s="18" t="s">
        <v>42</v>
      </c>
      <c r="F7" s="17">
        <v>8</v>
      </c>
      <c r="G7" s="18" t="s">
        <v>39</v>
      </c>
    </row>
    <row r="8" spans="1:8" x14ac:dyDescent="0.25">
      <c r="B8" s="2"/>
      <c r="C8" s="1"/>
      <c r="D8" s="1"/>
      <c r="E8" s="1"/>
      <c r="F8" s="4"/>
      <c r="G8" s="1"/>
    </row>
    <row r="9" spans="1:8" ht="26.25" x14ac:dyDescent="0.4">
      <c r="B9" s="19"/>
      <c r="C9" s="19"/>
      <c r="D9" s="19"/>
      <c r="E9" s="19"/>
      <c r="F9" s="19"/>
      <c r="G9" s="19"/>
    </row>
    <row r="10" spans="1:8" x14ac:dyDescent="0.25">
      <c r="B10" s="2"/>
      <c r="C10" s="1"/>
      <c r="D10" s="1"/>
      <c r="E10" s="1"/>
      <c r="F10" s="4"/>
      <c r="G10" s="1"/>
    </row>
    <row r="11" spans="1:8" x14ac:dyDescent="0.25">
      <c r="B11" s="2"/>
      <c r="C11" s="1"/>
      <c r="D11" s="1"/>
      <c r="E11" s="1"/>
      <c r="F11" s="4"/>
      <c r="G11" s="1"/>
    </row>
    <row r="12" spans="1:8" x14ac:dyDescent="0.25">
      <c r="B12" s="2"/>
      <c r="C12" s="1"/>
      <c r="D12" s="1"/>
      <c r="E12" s="1"/>
      <c r="F12" s="4"/>
      <c r="G12" s="1"/>
    </row>
    <row r="13" spans="1:8" x14ac:dyDescent="0.25">
      <c r="B13" s="2"/>
      <c r="C13" s="1"/>
      <c r="D13" s="1"/>
      <c r="E13" s="1"/>
      <c r="F13" s="4"/>
      <c r="G13" s="1"/>
    </row>
    <row r="14" spans="1:8" x14ac:dyDescent="0.25">
      <c r="B14" s="2"/>
      <c r="C14" s="1"/>
      <c r="D14" s="1"/>
      <c r="E14" s="1"/>
      <c r="F14" s="4"/>
      <c r="G14" s="1"/>
    </row>
    <row r="15" spans="1:8" x14ac:dyDescent="0.25">
      <c r="B15" s="2"/>
      <c r="C15" s="1"/>
      <c r="D15" s="1"/>
      <c r="E15" s="1"/>
      <c r="F15" s="4"/>
      <c r="G15" s="1"/>
    </row>
    <row r="16" spans="1:8" x14ac:dyDescent="0.25">
      <c r="B16" s="2"/>
      <c r="C16" s="1"/>
      <c r="D16" s="1"/>
      <c r="E16" s="1"/>
      <c r="F16" s="4"/>
      <c r="G16" s="1"/>
    </row>
    <row r="17" spans="2:7" x14ac:dyDescent="0.25">
      <c r="B17" s="2"/>
      <c r="C17" s="1"/>
      <c r="D17" s="1"/>
      <c r="E17" s="1"/>
      <c r="F17" s="4"/>
      <c r="G17" s="1"/>
    </row>
    <row r="18" spans="2:7" x14ac:dyDescent="0.25">
      <c r="B18" s="2"/>
      <c r="C18" s="1"/>
      <c r="D18" s="1"/>
      <c r="E18" s="1"/>
      <c r="F18" s="4"/>
      <c r="G18" s="1"/>
    </row>
    <row r="19" spans="2:7" x14ac:dyDescent="0.25">
      <c r="B19" s="2"/>
      <c r="C19" s="1"/>
      <c r="D19" s="1"/>
      <c r="E19" s="1"/>
      <c r="F19" s="4"/>
      <c r="G19" s="1"/>
    </row>
    <row r="20" spans="2:7" x14ac:dyDescent="0.25">
      <c r="B20" s="2"/>
      <c r="C20" s="1"/>
      <c r="D20" s="1"/>
      <c r="E20" s="1"/>
      <c r="F20" s="4"/>
      <c r="G20" s="1"/>
    </row>
    <row r="21" spans="2:7" x14ac:dyDescent="0.25">
      <c r="B21" s="2"/>
      <c r="C21" s="1"/>
      <c r="D21" s="1"/>
      <c r="E21" s="1"/>
      <c r="F21" s="4"/>
      <c r="G21" s="1"/>
    </row>
    <row r="22" spans="2:7" x14ac:dyDescent="0.25">
      <c r="B22" s="2"/>
      <c r="C22" s="1"/>
      <c r="D22" s="1"/>
      <c r="E22" s="1"/>
      <c r="F22" s="4"/>
      <c r="G22" s="1"/>
    </row>
    <row r="23" spans="2:7" x14ac:dyDescent="0.25">
      <c r="B23" s="2"/>
      <c r="C23" s="1"/>
      <c r="D23" s="1"/>
      <c r="E23" s="1"/>
      <c r="F23" s="4"/>
      <c r="G23" s="1"/>
    </row>
    <row r="24" spans="2:7" x14ac:dyDescent="0.25">
      <c r="B24" s="2"/>
      <c r="C24" s="1"/>
      <c r="D24" s="1"/>
      <c r="E24" s="1"/>
      <c r="F24" s="4"/>
      <c r="G24" s="1"/>
    </row>
    <row r="25" spans="2:7" x14ac:dyDescent="0.25">
      <c r="B25" s="2"/>
      <c r="C25" s="1"/>
      <c r="D25" s="1"/>
      <c r="E25" s="1"/>
      <c r="F25" s="4"/>
      <c r="G25" s="1"/>
    </row>
    <row r="26" spans="2:7" x14ac:dyDescent="0.25">
      <c r="B26" s="2"/>
      <c r="C26" s="1"/>
      <c r="D26" s="1"/>
      <c r="E26" s="1"/>
      <c r="F26" s="4"/>
      <c r="G26" s="1"/>
    </row>
    <row r="27" spans="2:7" x14ac:dyDescent="0.25">
      <c r="B27" s="2"/>
      <c r="C27" s="1"/>
      <c r="D27" s="1"/>
      <c r="E27" s="1"/>
      <c r="F27" s="4"/>
      <c r="G27" s="1"/>
    </row>
    <row r="28" spans="2:7" x14ac:dyDescent="0.25">
      <c r="B28" s="2"/>
      <c r="C28" s="1"/>
      <c r="D28" s="1"/>
      <c r="E28" s="1"/>
      <c r="F28" s="4"/>
      <c r="G28" s="1"/>
    </row>
    <row r="29" spans="2:7" x14ac:dyDescent="0.25">
      <c r="B29" s="2"/>
      <c r="C29" s="1"/>
      <c r="D29" s="1"/>
      <c r="E29" s="1"/>
      <c r="F29" s="4"/>
      <c r="G29" s="1"/>
    </row>
    <row r="30" spans="2:7" x14ac:dyDescent="0.25">
      <c r="B30" s="2"/>
      <c r="C30" s="1"/>
      <c r="D30" s="1"/>
      <c r="E30" s="1"/>
      <c r="F30" s="4"/>
      <c r="G30" s="1"/>
    </row>
  </sheetData>
  <mergeCells count="2">
    <mergeCell ref="B9:G9"/>
    <mergeCell ref="B2:G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C7E8A-1CBB-4479-B2D4-F094C4D24602}">
  <dimension ref="A1:I85"/>
  <sheetViews>
    <sheetView workbookViewId="0">
      <selection activeCell="N10" sqref="N10"/>
    </sheetView>
  </sheetViews>
  <sheetFormatPr defaultRowHeight="15" x14ac:dyDescent="0.25"/>
  <cols>
    <col min="2" max="4" width="13.28515625" customWidth="1"/>
    <col min="5" max="5" width="31.85546875" bestFit="1" customWidth="1"/>
    <col min="6" max="6" width="9" customWidth="1"/>
    <col min="7" max="7" width="13.28515625" customWidth="1"/>
    <col min="8" max="8" width="43.7109375" customWidth="1"/>
    <col min="9" max="9" width="13.28515625" customWidth="1"/>
  </cols>
  <sheetData>
    <row r="1" spans="1:9" ht="29.25" customHeight="1" x14ac:dyDescent="0.25"/>
    <row r="2" spans="1:9" ht="29.25" customHeight="1" x14ac:dyDescent="0.4">
      <c r="B2" s="19" t="s">
        <v>91</v>
      </c>
      <c r="C2" s="19"/>
      <c r="D2" s="19"/>
      <c r="E2" s="19"/>
      <c r="F2" s="19"/>
      <c r="G2" s="19"/>
      <c r="H2" s="19"/>
    </row>
    <row r="3" spans="1:9" ht="29.25" customHeight="1" x14ac:dyDescent="0.25"/>
    <row r="4" spans="1:9" ht="26.25" x14ac:dyDescent="0.4">
      <c r="A4" s="21"/>
      <c r="B4" s="11" t="s">
        <v>88</v>
      </c>
      <c r="C4" s="12" t="s">
        <v>0</v>
      </c>
      <c r="D4" s="12" t="s">
        <v>1</v>
      </c>
      <c r="E4" s="11" t="s">
        <v>2</v>
      </c>
      <c r="F4" s="13" t="s">
        <v>87</v>
      </c>
      <c r="G4" s="12" t="s">
        <v>89</v>
      </c>
      <c r="H4" s="11" t="s">
        <v>3</v>
      </c>
      <c r="I4" s="5"/>
    </row>
    <row r="5" spans="1:9" ht="29.25" customHeight="1" x14ac:dyDescent="0.25">
      <c r="A5" s="21">
        <v>1</v>
      </c>
      <c r="B5" s="8">
        <v>31</v>
      </c>
      <c r="C5" s="14" t="s">
        <v>7</v>
      </c>
      <c r="D5" s="14" t="s">
        <v>45</v>
      </c>
      <c r="E5" s="14" t="s">
        <v>48</v>
      </c>
      <c r="F5" s="15">
        <v>9.0299999999999994</v>
      </c>
      <c r="G5" s="16">
        <v>10.029999999999999</v>
      </c>
      <c r="H5" s="14" t="s">
        <v>39</v>
      </c>
    </row>
    <row r="6" spans="1:9" ht="29.25" customHeight="1" x14ac:dyDescent="0.25">
      <c r="A6" s="21">
        <v>2</v>
      </c>
      <c r="B6" s="8">
        <v>53</v>
      </c>
      <c r="C6" s="14" t="s">
        <v>13</v>
      </c>
      <c r="D6" s="14" t="s">
        <v>49</v>
      </c>
      <c r="E6" s="14" t="s">
        <v>50</v>
      </c>
      <c r="F6" s="15">
        <v>8.36</v>
      </c>
      <c r="G6" s="16">
        <v>9.36</v>
      </c>
      <c r="H6" s="14" t="s">
        <v>39</v>
      </c>
    </row>
    <row r="7" spans="1:9" ht="29.25" customHeight="1" x14ac:dyDescent="0.25">
      <c r="A7" s="21">
        <v>3</v>
      </c>
      <c r="B7" s="8">
        <v>54</v>
      </c>
      <c r="C7" s="14" t="s">
        <v>5</v>
      </c>
      <c r="D7" s="14" t="s">
        <v>37</v>
      </c>
      <c r="E7" s="14" t="s">
        <v>51</v>
      </c>
      <c r="F7" s="15">
        <v>8.33</v>
      </c>
      <c r="G7" s="16">
        <v>9.33</v>
      </c>
      <c r="H7" s="14" t="s">
        <v>39</v>
      </c>
    </row>
    <row r="8" spans="1:9" ht="29.25" customHeight="1" x14ac:dyDescent="0.25">
      <c r="A8" s="21">
        <v>4</v>
      </c>
      <c r="B8" s="8">
        <v>62</v>
      </c>
      <c r="C8" s="14" t="s">
        <v>31</v>
      </c>
      <c r="D8" s="14" t="s">
        <v>47</v>
      </c>
      <c r="E8" s="14" t="s">
        <v>52</v>
      </c>
      <c r="F8" s="15">
        <v>8.2200000000000006</v>
      </c>
      <c r="G8" s="16">
        <v>9.2200000000000006</v>
      </c>
      <c r="H8" s="14" t="s">
        <v>39</v>
      </c>
    </row>
    <row r="9" spans="1:9" ht="29.25" customHeight="1" x14ac:dyDescent="0.25">
      <c r="A9" s="21">
        <v>5</v>
      </c>
      <c r="B9" s="8">
        <v>86</v>
      </c>
      <c r="C9" s="14" t="s">
        <v>28</v>
      </c>
      <c r="D9" s="14" t="s">
        <v>53</v>
      </c>
      <c r="E9" s="14" t="s">
        <v>54</v>
      </c>
      <c r="F9" s="15">
        <v>7.83</v>
      </c>
      <c r="G9" s="16">
        <v>8.83</v>
      </c>
      <c r="H9" s="14" t="s">
        <v>39</v>
      </c>
    </row>
    <row r="10" spans="1:9" ht="29.25" customHeight="1" x14ac:dyDescent="0.25">
      <c r="A10" s="21">
        <v>6</v>
      </c>
      <c r="B10" s="8">
        <v>126</v>
      </c>
      <c r="C10" s="14" t="s">
        <v>11</v>
      </c>
      <c r="D10" s="14" t="s">
        <v>32</v>
      </c>
      <c r="E10" s="14" t="s">
        <v>55</v>
      </c>
      <c r="F10" s="15">
        <v>7.25</v>
      </c>
      <c r="G10" s="16">
        <v>8.25</v>
      </c>
      <c r="H10" s="14" t="s">
        <v>39</v>
      </c>
    </row>
    <row r="11" spans="1:9" ht="29.25" customHeight="1" x14ac:dyDescent="0.25">
      <c r="A11" s="21">
        <v>7</v>
      </c>
      <c r="B11" s="8">
        <v>148</v>
      </c>
      <c r="C11" s="14" t="s">
        <v>12</v>
      </c>
      <c r="D11" s="14" t="s">
        <v>32</v>
      </c>
      <c r="E11" s="14" t="s">
        <v>56</v>
      </c>
      <c r="F11" s="15">
        <v>6.94</v>
      </c>
      <c r="G11" s="16">
        <v>7.94</v>
      </c>
      <c r="H11" s="14" t="s">
        <v>39</v>
      </c>
    </row>
    <row r="12" spans="1:9" ht="29.25" customHeight="1" x14ac:dyDescent="0.25">
      <c r="A12" s="21">
        <v>8</v>
      </c>
      <c r="B12" s="8">
        <v>178</v>
      </c>
      <c r="C12" s="14" t="s">
        <v>17</v>
      </c>
      <c r="D12" s="14" t="s">
        <v>57</v>
      </c>
      <c r="E12" s="14" t="s">
        <v>58</v>
      </c>
      <c r="F12" s="15">
        <v>6.58</v>
      </c>
      <c r="G12" s="16">
        <v>7.58</v>
      </c>
      <c r="H12" s="14" t="s">
        <v>39</v>
      </c>
    </row>
    <row r="13" spans="1:9" ht="29.25" customHeight="1" x14ac:dyDescent="0.25">
      <c r="A13" s="21">
        <v>9</v>
      </c>
      <c r="B13" s="8">
        <v>184</v>
      </c>
      <c r="C13" s="14" t="s">
        <v>16</v>
      </c>
      <c r="D13" s="14" t="s">
        <v>44</v>
      </c>
      <c r="E13" s="14" t="s">
        <v>59</v>
      </c>
      <c r="F13" s="15">
        <v>6.5</v>
      </c>
      <c r="G13" s="16">
        <v>7.5</v>
      </c>
      <c r="H13" s="14" t="s">
        <v>39</v>
      </c>
    </row>
    <row r="14" spans="1:9" ht="29.25" customHeight="1" x14ac:dyDescent="0.25">
      <c r="A14" s="21">
        <v>10</v>
      </c>
      <c r="B14" s="8">
        <v>200</v>
      </c>
      <c r="C14" s="14" t="s">
        <v>7</v>
      </c>
      <c r="D14" s="14" t="s">
        <v>36</v>
      </c>
      <c r="E14" s="14" t="s">
        <v>60</v>
      </c>
      <c r="F14" s="15">
        <v>6.33</v>
      </c>
      <c r="G14" s="16">
        <v>7.33</v>
      </c>
      <c r="H14" s="14" t="s">
        <v>39</v>
      </c>
    </row>
    <row r="15" spans="1:9" ht="29.25" customHeight="1" x14ac:dyDescent="0.25">
      <c r="A15" s="21">
        <v>11</v>
      </c>
      <c r="B15" s="8">
        <v>207</v>
      </c>
      <c r="C15" s="14" t="s">
        <v>20</v>
      </c>
      <c r="D15" s="14" t="s">
        <v>61</v>
      </c>
      <c r="E15" s="14" t="s">
        <v>62</v>
      </c>
      <c r="F15" s="15">
        <v>6.25</v>
      </c>
      <c r="G15" s="16">
        <v>7.25</v>
      </c>
      <c r="H15" s="14" t="s">
        <v>39</v>
      </c>
    </row>
    <row r="16" spans="1:9" x14ac:dyDescent="0.25">
      <c r="B16" s="2"/>
      <c r="C16" s="1"/>
      <c r="D16" s="1"/>
      <c r="E16" s="1"/>
      <c r="F16" s="3"/>
      <c r="G16" s="4"/>
      <c r="H16" s="1"/>
    </row>
    <row r="17" spans="2:8" x14ac:dyDescent="0.25">
      <c r="B17" s="2"/>
      <c r="C17" s="1"/>
      <c r="D17" s="1"/>
      <c r="E17" s="1"/>
      <c r="F17" s="3"/>
      <c r="G17" s="4"/>
      <c r="H17" s="1"/>
    </row>
    <row r="18" spans="2:8" ht="26.25" x14ac:dyDescent="0.4">
      <c r="B18" s="19"/>
      <c r="C18" s="19"/>
      <c r="D18" s="19"/>
      <c r="E18" s="19"/>
      <c r="F18" s="19"/>
      <c r="G18" s="19"/>
      <c r="H18" s="19"/>
    </row>
    <row r="19" spans="2:8" x14ac:dyDescent="0.25">
      <c r="B19" s="2"/>
      <c r="C19" s="1"/>
      <c r="D19" s="1"/>
      <c r="E19" s="1"/>
      <c r="F19" s="3"/>
      <c r="G19" s="4"/>
      <c r="H19" s="1"/>
    </row>
    <row r="20" spans="2:8" x14ac:dyDescent="0.25">
      <c r="B20" s="2"/>
      <c r="C20" s="1"/>
      <c r="D20" s="1"/>
      <c r="E20" s="1"/>
      <c r="F20" s="3"/>
      <c r="G20" s="4"/>
      <c r="H20" s="1"/>
    </row>
    <row r="21" spans="2:8" x14ac:dyDescent="0.25">
      <c r="B21" s="2"/>
      <c r="C21" s="1"/>
      <c r="D21" s="1"/>
      <c r="E21" s="1"/>
      <c r="F21" s="3"/>
      <c r="G21" s="4"/>
      <c r="H21" s="1"/>
    </row>
    <row r="22" spans="2:8" x14ac:dyDescent="0.25">
      <c r="B22" s="2"/>
      <c r="C22" s="1"/>
      <c r="D22" s="1"/>
      <c r="E22" s="1"/>
      <c r="F22" s="3"/>
      <c r="G22" s="4"/>
      <c r="H22" s="1"/>
    </row>
    <row r="23" spans="2:8" x14ac:dyDescent="0.25">
      <c r="B23" s="2"/>
      <c r="C23" s="1"/>
      <c r="D23" s="1"/>
      <c r="E23" s="1"/>
      <c r="F23" s="3"/>
      <c r="G23" s="4"/>
      <c r="H23" s="1"/>
    </row>
    <row r="24" spans="2:8" x14ac:dyDescent="0.25">
      <c r="B24" s="2"/>
      <c r="C24" s="1"/>
      <c r="D24" s="1"/>
      <c r="E24" s="1"/>
      <c r="F24" s="3"/>
      <c r="G24" s="4"/>
      <c r="H24" s="1"/>
    </row>
    <row r="25" spans="2:8" x14ac:dyDescent="0.25">
      <c r="B25" s="2"/>
      <c r="C25" s="1"/>
      <c r="D25" s="1"/>
      <c r="E25" s="1"/>
      <c r="F25" s="3"/>
      <c r="G25" s="4"/>
      <c r="H25" s="1"/>
    </row>
    <row r="26" spans="2:8" x14ac:dyDescent="0.25">
      <c r="B26" s="2"/>
      <c r="C26" s="1"/>
      <c r="D26" s="1"/>
      <c r="E26" s="1"/>
      <c r="F26" s="3"/>
      <c r="G26" s="4"/>
      <c r="H26" s="1"/>
    </row>
    <row r="27" spans="2:8" x14ac:dyDescent="0.25">
      <c r="B27" s="2"/>
      <c r="C27" s="1"/>
      <c r="D27" s="1"/>
      <c r="E27" s="1"/>
      <c r="F27" s="3"/>
      <c r="G27" s="4"/>
      <c r="H27" s="1"/>
    </row>
    <row r="28" spans="2:8" x14ac:dyDescent="0.25">
      <c r="B28" s="2"/>
      <c r="C28" s="1"/>
      <c r="D28" s="1"/>
      <c r="E28" s="1"/>
      <c r="F28" s="3"/>
      <c r="G28" s="4"/>
      <c r="H28" s="1"/>
    </row>
    <row r="29" spans="2:8" x14ac:dyDescent="0.25">
      <c r="B29" s="2"/>
      <c r="C29" s="1"/>
      <c r="D29" s="1"/>
      <c r="E29" s="1"/>
      <c r="F29" s="3"/>
      <c r="G29" s="4"/>
      <c r="H29" s="1"/>
    </row>
    <row r="30" spans="2:8" x14ac:dyDescent="0.25">
      <c r="B30" s="2"/>
      <c r="C30" s="1"/>
      <c r="D30" s="1"/>
      <c r="E30" s="1"/>
      <c r="F30" s="3"/>
      <c r="G30" s="4"/>
      <c r="H30" s="1"/>
    </row>
    <row r="31" spans="2:8" x14ac:dyDescent="0.25">
      <c r="B31" s="2"/>
      <c r="C31" s="1"/>
      <c r="D31" s="1"/>
      <c r="E31" s="1"/>
      <c r="F31" s="3"/>
      <c r="G31" s="4"/>
      <c r="H31" s="1"/>
    </row>
    <row r="32" spans="2:8" x14ac:dyDescent="0.25">
      <c r="B32" s="2"/>
      <c r="C32" s="1"/>
      <c r="D32" s="1"/>
      <c r="E32" s="1"/>
      <c r="F32" s="3"/>
      <c r="G32" s="4"/>
      <c r="H32" s="1"/>
    </row>
    <row r="33" spans="2:8" x14ac:dyDescent="0.25">
      <c r="B33" s="2"/>
      <c r="C33" s="1"/>
      <c r="D33" s="1"/>
      <c r="E33" s="1"/>
      <c r="F33" s="3"/>
      <c r="G33" s="4"/>
      <c r="H33" s="1"/>
    </row>
    <row r="34" spans="2:8" x14ac:dyDescent="0.25">
      <c r="B34" s="2"/>
      <c r="C34" s="1"/>
      <c r="D34" s="1"/>
      <c r="E34" s="1"/>
      <c r="F34" s="3"/>
      <c r="G34" s="4"/>
      <c r="H34" s="1"/>
    </row>
    <row r="35" spans="2:8" x14ac:dyDescent="0.25">
      <c r="B35" s="2"/>
      <c r="C35" s="1"/>
      <c r="D35" s="1"/>
      <c r="E35" s="1"/>
      <c r="F35" s="3"/>
      <c r="G35" s="4"/>
      <c r="H35" s="1"/>
    </row>
    <row r="36" spans="2:8" x14ac:dyDescent="0.25">
      <c r="B36" s="2"/>
      <c r="C36" s="1"/>
      <c r="D36" s="1"/>
      <c r="E36" s="1"/>
      <c r="F36" s="3"/>
      <c r="G36" s="4"/>
      <c r="H36" s="1"/>
    </row>
    <row r="37" spans="2:8" x14ac:dyDescent="0.25">
      <c r="B37" s="2"/>
      <c r="C37" s="1"/>
      <c r="D37" s="1"/>
      <c r="E37" s="1"/>
      <c r="F37" s="3"/>
      <c r="G37" s="4"/>
      <c r="H37" s="1"/>
    </row>
    <row r="38" spans="2:8" x14ac:dyDescent="0.25">
      <c r="B38" s="2"/>
      <c r="C38" s="1"/>
      <c r="D38" s="1"/>
      <c r="E38" s="1"/>
      <c r="F38" s="3"/>
      <c r="G38" s="4"/>
      <c r="H38" s="1"/>
    </row>
    <row r="39" spans="2:8" x14ac:dyDescent="0.25">
      <c r="B39" s="2"/>
      <c r="C39" s="1"/>
      <c r="D39" s="1"/>
      <c r="E39" s="1"/>
      <c r="F39" s="3"/>
      <c r="G39" s="4"/>
      <c r="H39" s="1"/>
    </row>
    <row r="40" spans="2:8" x14ac:dyDescent="0.25">
      <c r="B40" s="2"/>
      <c r="C40" s="1"/>
      <c r="D40" s="1"/>
      <c r="E40" s="1"/>
      <c r="F40" s="3"/>
      <c r="G40" s="4"/>
      <c r="H40" s="1"/>
    </row>
    <row r="41" spans="2:8" x14ac:dyDescent="0.25">
      <c r="B41" s="2"/>
      <c r="C41" s="1"/>
      <c r="D41" s="1"/>
      <c r="E41" s="1"/>
      <c r="F41" s="3"/>
      <c r="G41" s="4"/>
      <c r="H41" s="1"/>
    </row>
    <row r="42" spans="2:8" x14ac:dyDescent="0.25">
      <c r="B42" s="2"/>
      <c r="C42" s="1"/>
      <c r="D42" s="1"/>
      <c r="E42" s="1"/>
      <c r="F42" s="3"/>
      <c r="G42" s="4"/>
      <c r="H42" s="1"/>
    </row>
    <row r="43" spans="2:8" x14ac:dyDescent="0.25">
      <c r="B43" s="2"/>
      <c r="C43" s="1"/>
      <c r="D43" s="1"/>
      <c r="E43" s="1"/>
      <c r="F43" s="3"/>
      <c r="G43" s="4"/>
      <c r="H43" s="1"/>
    </row>
    <row r="44" spans="2:8" x14ac:dyDescent="0.25">
      <c r="B44" s="2"/>
      <c r="C44" s="1"/>
      <c r="D44" s="1"/>
      <c r="E44" s="1"/>
      <c r="F44" s="3"/>
      <c r="G44" s="4"/>
      <c r="H44" s="1"/>
    </row>
    <row r="45" spans="2:8" x14ac:dyDescent="0.25">
      <c r="B45" s="2"/>
      <c r="C45" s="1"/>
      <c r="D45" s="1"/>
      <c r="E45" s="1"/>
      <c r="F45" s="3"/>
      <c r="G45" s="4"/>
      <c r="H45" s="1"/>
    </row>
    <row r="46" spans="2:8" x14ac:dyDescent="0.25">
      <c r="B46" s="2"/>
      <c r="C46" s="1"/>
      <c r="D46" s="1"/>
      <c r="E46" s="1"/>
      <c r="F46" s="3"/>
      <c r="G46" s="4"/>
      <c r="H46" s="1"/>
    </row>
    <row r="47" spans="2:8" x14ac:dyDescent="0.25">
      <c r="B47" s="2"/>
      <c r="C47" s="1"/>
      <c r="D47" s="1"/>
      <c r="E47" s="1"/>
      <c r="F47" s="3"/>
      <c r="G47" s="4"/>
      <c r="H47" s="1"/>
    </row>
    <row r="48" spans="2:8" x14ac:dyDescent="0.25">
      <c r="B48" s="2"/>
      <c r="C48" s="1"/>
      <c r="D48" s="1"/>
      <c r="E48" s="1"/>
      <c r="F48" s="3"/>
      <c r="G48" s="4"/>
      <c r="H48" s="1"/>
    </row>
    <row r="49" spans="2:8" x14ac:dyDescent="0.25">
      <c r="B49" s="2"/>
      <c r="C49" s="1"/>
      <c r="D49" s="1"/>
      <c r="E49" s="1"/>
      <c r="F49" s="3"/>
      <c r="G49" s="4"/>
      <c r="H49" s="1"/>
    </row>
    <row r="50" spans="2:8" x14ac:dyDescent="0.25">
      <c r="B50" s="2"/>
      <c r="C50" s="1"/>
      <c r="D50" s="1"/>
      <c r="E50" s="1"/>
      <c r="F50" s="3"/>
      <c r="G50" s="4"/>
      <c r="H50" s="1"/>
    </row>
    <row r="51" spans="2:8" x14ac:dyDescent="0.25">
      <c r="B51" s="2"/>
      <c r="C51" s="1"/>
      <c r="D51" s="1"/>
      <c r="E51" s="1"/>
      <c r="F51" s="3"/>
      <c r="G51" s="4"/>
      <c r="H51" s="1"/>
    </row>
    <row r="52" spans="2:8" x14ac:dyDescent="0.25">
      <c r="B52" s="2"/>
      <c r="C52" s="1"/>
      <c r="D52" s="1"/>
      <c r="E52" s="1"/>
      <c r="F52" s="3"/>
      <c r="G52" s="4"/>
      <c r="H52" s="1"/>
    </row>
    <row r="53" spans="2:8" x14ac:dyDescent="0.25">
      <c r="B53" s="2"/>
      <c r="C53" s="1"/>
      <c r="D53" s="1"/>
      <c r="E53" s="1"/>
      <c r="F53" s="3"/>
      <c r="G53" s="4"/>
      <c r="H53" s="1"/>
    </row>
    <row r="54" spans="2:8" x14ac:dyDescent="0.25">
      <c r="B54" s="2"/>
      <c r="C54" s="1"/>
      <c r="D54" s="1"/>
      <c r="E54" s="1"/>
      <c r="F54" s="3"/>
      <c r="G54" s="4"/>
      <c r="H54" s="1"/>
    </row>
    <row r="55" spans="2:8" x14ac:dyDescent="0.25">
      <c r="B55" s="2"/>
      <c r="C55" s="1"/>
      <c r="D55" s="1"/>
      <c r="E55" s="1"/>
      <c r="F55" s="3"/>
      <c r="G55" s="4"/>
      <c r="H55" s="1"/>
    </row>
    <row r="56" spans="2:8" x14ac:dyDescent="0.25">
      <c r="B56" s="2"/>
      <c r="C56" s="1"/>
      <c r="D56" s="1"/>
      <c r="E56" s="1"/>
      <c r="F56" s="3"/>
      <c r="G56" s="4"/>
      <c r="H56" s="1"/>
    </row>
    <row r="57" spans="2:8" x14ac:dyDescent="0.25">
      <c r="B57" s="2"/>
      <c r="C57" s="1"/>
      <c r="D57" s="1"/>
      <c r="E57" s="1"/>
      <c r="F57" s="3"/>
      <c r="G57" s="4"/>
      <c r="H57" s="1"/>
    </row>
    <row r="58" spans="2:8" x14ac:dyDescent="0.25">
      <c r="B58" s="2"/>
      <c r="C58" s="1"/>
      <c r="D58" s="1"/>
      <c r="E58" s="1"/>
      <c r="F58" s="3"/>
      <c r="G58" s="4"/>
      <c r="H58" s="1"/>
    </row>
    <row r="59" spans="2:8" x14ac:dyDescent="0.25">
      <c r="B59" s="2"/>
      <c r="C59" s="1"/>
      <c r="D59" s="1"/>
      <c r="E59" s="1"/>
      <c r="F59" s="3"/>
      <c r="G59" s="4"/>
      <c r="H59" s="1"/>
    </row>
    <row r="60" spans="2:8" x14ac:dyDescent="0.25">
      <c r="B60" s="2"/>
      <c r="C60" s="1"/>
      <c r="D60" s="1"/>
      <c r="E60" s="1"/>
      <c r="F60" s="3"/>
      <c r="G60" s="4"/>
      <c r="H60" s="1"/>
    </row>
    <row r="61" spans="2:8" x14ac:dyDescent="0.25">
      <c r="B61" s="2"/>
      <c r="C61" s="1"/>
      <c r="D61" s="1"/>
      <c r="E61" s="1"/>
      <c r="F61" s="3"/>
      <c r="G61" s="4"/>
      <c r="H61" s="1"/>
    </row>
    <row r="62" spans="2:8" x14ac:dyDescent="0.25">
      <c r="B62" s="2"/>
      <c r="C62" s="1"/>
      <c r="D62" s="1"/>
      <c r="E62" s="1"/>
      <c r="F62" s="3"/>
      <c r="G62" s="4"/>
      <c r="H62" s="1"/>
    </row>
    <row r="63" spans="2:8" x14ac:dyDescent="0.25">
      <c r="B63" s="2"/>
      <c r="C63" s="1"/>
      <c r="D63" s="1"/>
      <c r="E63" s="1"/>
      <c r="F63" s="3"/>
      <c r="G63" s="4"/>
      <c r="H63" s="1"/>
    </row>
    <row r="64" spans="2:8" x14ac:dyDescent="0.25">
      <c r="B64" s="2"/>
      <c r="C64" s="1"/>
      <c r="D64" s="1"/>
      <c r="E64" s="1"/>
      <c r="F64" s="3"/>
      <c r="G64" s="4"/>
      <c r="H64" s="1"/>
    </row>
    <row r="65" spans="2:8" x14ac:dyDescent="0.25">
      <c r="B65" s="2"/>
      <c r="C65" s="1"/>
      <c r="D65" s="1"/>
      <c r="E65" s="1"/>
      <c r="F65" s="3"/>
      <c r="G65" s="4"/>
      <c r="H65" s="1"/>
    </row>
    <row r="66" spans="2:8" x14ac:dyDescent="0.25">
      <c r="B66" s="2"/>
      <c r="C66" s="1"/>
      <c r="D66" s="1"/>
      <c r="E66" s="1"/>
      <c r="F66" s="3"/>
      <c r="G66" s="4"/>
      <c r="H66" s="1"/>
    </row>
    <row r="67" spans="2:8" x14ac:dyDescent="0.25">
      <c r="B67" s="2"/>
      <c r="C67" s="1"/>
      <c r="D67" s="1"/>
      <c r="E67" s="1"/>
      <c r="F67" s="3"/>
      <c r="G67" s="4"/>
      <c r="H67" s="1"/>
    </row>
    <row r="68" spans="2:8" x14ac:dyDescent="0.25">
      <c r="B68" s="2"/>
      <c r="C68" s="1"/>
      <c r="D68" s="1"/>
      <c r="E68" s="1"/>
      <c r="F68" s="3"/>
      <c r="G68" s="4"/>
      <c r="H68" s="1"/>
    </row>
    <row r="69" spans="2:8" x14ac:dyDescent="0.25">
      <c r="B69" s="2"/>
      <c r="C69" s="1"/>
      <c r="D69" s="1"/>
      <c r="E69" s="1"/>
      <c r="F69" s="3"/>
      <c r="G69" s="4"/>
      <c r="H69" s="1"/>
    </row>
    <row r="70" spans="2:8" x14ac:dyDescent="0.25">
      <c r="B70" s="2"/>
      <c r="C70" s="1"/>
      <c r="D70" s="1"/>
      <c r="E70" s="1"/>
      <c r="F70" s="3"/>
      <c r="G70" s="4"/>
      <c r="H70" s="1"/>
    </row>
    <row r="71" spans="2:8" x14ac:dyDescent="0.25">
      <c r="B71" s="2"/>
      <c r="C71" s="1"/>
      <c r="D71" s="1"/>
      <c r="E71" s="1"/>
      <c r="F71" s="3"/>
      <c r="G71" s="4"/>
      <c r="H71" s="1"/>
    </row>
    <row r="72" spans="2:8" x14ac:dyDescent="0.25">
      <c r="B72" s="2"/>
      <c r="C72" s="1"/>
      <c r="D72" s="1"/>
      <c r="E72" s="1"/>
      <c r="F72" s="3"/>
      <c r="G72" s="4"/>
      <c r="H72" s="1"/>
    </row>
    <row r="73" spans="2:8" x14ac:dyDescent="0.25">
      <c r="B73" s="2"/>
      <c r="C73" s="1"/>
      <c r="D73" s="1"/>
      <c r="E73" s="1"/>
      <c r="F73" s="3"/>
      <c r="G73" s="4"/>
      <c r="H73" s="1"/>
    </row>
    <row r="74" spans="2:8" x14ac:dyDescent="0.25">
      <c r="B74" s="2"/>
      <c r="C74" s="1"/>
      <c r="D74" s="1"/>
      <c r="E74" s="1"/>
      <c r="F74" s="3"/>
      <c r="G74" s="4"/>
      <c r="H74" s="1"/>
    </row>
    <row r="75" spans="2:8" x14ac:dyDescent="0.25">
      <c r="B75" s="2"/>
      <c r="C75" s="1"/>
      <c r="D75" s="1"/>
      <c r="E75" s="1"/>
      <c r="F75" s="3"/>
      <c r="G75" s="4"/>
      <c r="H75" s="1"/>
    </row>
    <row r="76" spans="2:8" x14ac:dyDescent="0.25">
      <c r="B76" s="2"/>
      <c r="C76" s="1"/>
      <c r="D76" s="1"/>
      <c r="E76" s="1"/>
      <c r="F76" s="3"/>
      <c r="G76" s="4"/>
      <c r="H76" s="1"/>
    </row>
    <row r="77" spans="2:8" x14ac:dyDescent="0.25">
      <c r="B77" s="2"/>
      <c r="C77" s="1"/>
      <c r="D77" s="1"/>
      <c r="E77" s="1"/>
      <c r="F77" s="3"/>
      <c r="G77" s="4"/>
      <c r="H77" s="1"/>
    </row>
    <row r="78" spans="2:8" x14ac:dyDescent="0.25">
      <c r="B78" s="2"/>
      <c r="C78" s="1"/>
      <c r="D78" s="1"/>
      <c r="E78" s="1"/>
      <c r="F78" s="3"/>
      <c r="G78" s="4"/>
      <c r="H78" s="1"/>
    </row>
    <row r="79" spans="2:8" x14ac:dyDescent="0.25">
      <c r="B79" s="2"/>
      <c r="C79" s="1"/>
      <c r="D79" s="1"/>
      <c r="E79" s="1"/>
      <c r="F79" s="3"/>
      <c r="G79" s="4"/>
      <c r="H79" s="1"/>
    </row>
    <row r="80" spans="2:8" x14ac:dyDescent="0.25">
      <c r="B80" s="2"/>
      <c r="C80" s="1"/>
      <c r="D80" s="1"/>
      <c r="E80" s="1"/>
      <c r="F80" s="3"/>
      <c r="G80" s="4"/>
      <c r="H80" s="1"/>
    </row>
    <row r="81" spans="2:8" x14ac:dyDescent="0.25">
      <c r="B81" s="2"/>
      <c r="C81" s="1"/>
      <c r="D81" s="1"/>
      <c r="E81" s="1"/>
      <c r="F81" s="3"/>
      <c r="G81" s="4"/>
      <c r="H81" s="1"/>
    </row>
    <row r="82" spans="2:8" x14ac:dyDescent="0.25">
      <c r="B82" s="2"/>
      <c r="C82" s="1"/>
      <c r="D82" s="1"/>
      <c r="E82" s="1"/>
      <c r="F82" s="3"/>
      <c r="G82" s="4"/>
      <c r="H82" s="1"/>
    </row>
    <row r="83" spans="2:8" x14ac:dyDescent="0.25">
      <c r="B83" s="2"/>
      <c r="C83" s="1"/>
      <c r="D83" s="1"/>
      <c r="E83" s="1"/>
      <c r="F83" s="3"/>
      <c r="G83" s="4"/>
      <c r="H83" s="1"/>
    </row>
    <row r="84" spans="2:8" x14ac:dyDescent="0.25">
      <c r="B84" s="2"/>
      <c r="C84" s="1"/>
      <c r="D84" s="1"/>
      <c r="E84" s="1"/>
      <c r="F84" s="3"/>
      <c r="G84" s="4"/>
      <c r="H84" s="1"/>
    </row>
    <row r="85" spans="2:8" x14ac:dyDescent="0.25">
      <c r="B85" s="2"/>
      <c r="C85" s="1"/>
      <c r="D85" s="1"/>
      <c r="E85" s="1"/>
      <c r="F85" s="3"/>
      <c r="G85" s="4"/>
      <c r="H85" s="1"/>
    </row>
  </sheetData>
  <mergeCells count="2">
    <mergeCell ref="B18:H18"/>
    <mergeCell ref="B2:H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12391-49FA-48B7-A2E1-A42D4489BCCC}">
  <dimension ref="A2:H62"/>
  <sheetViews>
    <sheetView tabSelected="1" workbookViewId="0">
      <selection activeCell="I11" sqref="I11"/>
    </sheetView>
  </sheetViews>
  <sheetFormatPr defaultRowHeight="15" x14ac:dyDescent="0.25"/>
  <cols>
    <col min="2" max="4" width="20.5703125" customWidth="1"/>
    <col min="5" max="5" width="27.85546875" bestFit="1" customWidth="1"/>
    <col min="6" max="6" width="20.5703125" customWidth="1"/>
    <col min="7" max="7" width="25.42578125" customWidth="1"/>
    <col min="8" max="8" width="20.5703125" customWidth="1"/>
  </cols>
  <sheetData>
    <row r="2" spans="1:8" ht="28.5" customHeight="1" x14ac:dyDescent="0.4">
      <c r="C2" s="20" t="s">
        <v>90</v>
      </c>
    </row>
    <row r="3" spans="1:8" ht="28.5" customHeight="1" x14ac:dyDescent="0.25"/>
    <row r="4" spans="1:8" ht="26.25" x14ac:dyDescent="0.4">
      <c r="B4" s="6" t="s">
        <v>88</v>
      </c>
      <c r="C4" s="7" t="s">
        <v>0</v>
      </c>
      <c r="D4" s="7" t="s">
        <v>1</v>
      </c>
      <c r="E4" s="7" t="s">
        <v>2</v>
      </c>
      <c r="F4" s="7" t="s">
        <v>89</v>
      </c>
      <c r="G4" s="7" t="s">
        <v>3</v>
      </c>
      <c r="H4" s="5"/>
    </row>
    <row r="5" spans="1:8" ht="30" customHeight="1" x14ac:dyDescent="0.25">
      <c r="A5" s="21">
        <v>1</v>
      </c>
      <c r="B5" s="8">
        <v>6</v>
      </c>
      <c r="C5" s="9" t="s">
        <v>15</v>
      </c>
      <c r="D5" s="9" t="s">
        <v>30</v>
      </c>
      <c r="E5" s="9" t="s">
        <v>65</v>
      </c>
      <c r="F5" s="10">
        <v>10</v>
      </c>
      <c r="G5" s="9" t="s">
        <v>39</v>
      </c>
    </row>
    <row r="6" spans="1:8" ht="30" customHeight="1" x14ac:dyDescent="0.25">
      <c r="A6" s="21">
        <v>2</v>
      </c>
      <c r="B6" s="8">
        <v>30</v>
      </c>
      <c r="C6" s="9" t="s">
        <v>24</v>
      </c>
      <c r="D6" s="9" t="s">
        <v>25</v>
      </c>
      <c r="E6" s="9" t="s">
        <v>66</v>
      </c>
      <c r="F6" s="10">
        <v>7.75</v>
      </c>
      <c r="G6" s="9" t="s">
        <v>39</v>
      </c>
    </row>
    <row r="7" spans="1:8" ht="30" customHeight="1" x14ac:dyDescent="0.25">
      <c r="A7" s="21">
        <v>3</v>
      </c>
      <c r="B7" s="8">
        <v>32</v>
      </c>
      <c r="C7" s="9" t="s">
        <v>67</v>
      </c>
      <c r="D7" s="9" t="s">
        <v>68</v>
      </c>
      <c r="E7" s="9" t="s">
        <v>69</v>
      </c>
      <c r="F7" s="10">
        <v>7.6</v>
      </c>
      <c r="G7" s="9" t="s">
        <v>39</v>
      </c>
    </row>
    <row r="8" spans="1:8" ht="30" customHeight="1" x14ac:dyDescent="0.25">
      <c r="A8" s="21">
        <v>4</v>
      </c>
      <c r="B8" s="8">
        <v>54</v>
      </c>
      <c r="C8" s="9" t="s">
        <v>19</v>
      </c>
      <c r="D8" s="9" t="s">
        <v>63</v>
      </c>
      <c r="E8" s="9" t="s">
        <v>70</v>
      </c>
      <c r="F8" s="10">
        <v>7</v>
      </c>
      <c r="G8" s="9" t="s">
        <v>39</v>
      </c>
    </row>
    <row r="9" spans="1:8" ht="30" customHeight="1" x14ac:dyDescent="0.25">
      <c r="A9" s="21">
        <v>5</v>
      </c>
      <c r="B9" s="8">
        <v>54</v>
      </c>
      <c r="C9" s="9" t="s">
        <v>23</v>
      </c>
      <c r="D9" s="9" t="s">
        <v>33</v>
      </c>
      <c r="E9" s="9" t="s">
        <v>71</v>
      </c>
      <c r="F9" s="10">
        <v>7</v>
      </c>
      <c r="G9" s="9" t="s">
        <v>39</v>
      </c>
    </row>
    <row r="10" spans="1:8" ht="30" customHeight="1" x14ac:dyDescent="0.25">
      <c r="A10" s="21">
        <v>6</v>
      </c>
      <c r="B10" s="8">
        <v>54</v>
      </c>
      <c r="C10" s="9" t="s">
        <v>22</v>
      </c>
      <c r="D10" s="9" t="s">
        <v>72</v>
      </c>
      <c r="E10" s="9" t="s">
        <v>73</v>
      </c>
      <c r="F10" s="10">
        <v>7</v>
      </c>
      <c r="G10" s="9" t="s">
        <v>39</v>
      </c>
    </row>
    <row r="11" spans="1:8" ht="30" customHeight="1" x14ac:dyDescent="0.25">
      <c r="A11" s="21">
        <v>7</v>
      </c>
      <c r="B11" s="8">
        <v>68</v>
      </c>
      <c r="C11" s="9" t="s">
        <v>9</v>
      </c>
      <c r="D11" s="9" t="s">
        <v>74</v>
      </c>
      <c r="E11" s="9" t="s">
        <v>75</v>
      </c>
      <c r="F11" s="10">
        <v>6.25</v>
      </c>
      <c r="G11" s="9" t="s">
        <v>39</v>
      </c>
    </row>
    <row r="12" spans="1:8" ht="30" customHeight="1" x14ac:dyDescent="0.25">
      <c r="A12" s="21">
        <v>8</v>
      </c>
      <c r="B12" s="8">
        <v>72</v>
      </c>
      <c r="C12" s="9" t="s">
        <v>34</v>
      </c>
      <c r="D12" s="9" t="s">
        <v>76</v>
      </c>
      <c r="E12" s="9" t="s">
        <v>77</v>
      </c>
      <c r="F12" s="10">
        <v>6.19</v>
      </c>
      <c r="G12" s="9" t="s">
        <v>39</v>
      </c>
    </row>
    <row r="13" spans="1:8" ht="30" customHeight="1" x14ac:dyDescent="0.25">
      <c r="A13" s="21">
        <v>9</v>
      </c>
      <c r="B13" s="8">
        <v>74</v>
      </c>
      <c r="C13" s="9" t="s">
        <v>46</v>
      </c>
      <c r="D13" s="9" t="s">
        <v>78</v>
      </c>
      <c r="E13" s="9" t="s">
        <v>79</v>
      </c>
      <c r="F13" s="10">
        <v>6.17</v>
      </c>
      <c r="G13" s="9" t="s">
        <v>39</v>
      </c>
    </row>
    <row r="14" spans="1:8" ht="30" customHeight="1" x14ac:dyDescent="0.25">
      <c r="A14" s="21">
        <v>10</v>
      </c>
      <c r="B14" s="8">
        <v>85</v>
      </c>
      <c r="C14" s="9" t="s">
        <v>18</v>
      </c>
      <c r="D14" s="9" t="s">
        <v>80</v>
      </c>
      <c r="E14" s="9" t="s">
        <v>81</v>
      </c>
      <c r="F14" s="10">
        <v>6</v>
      </c>
      <c r="G14" s="9" t="s">
        <v>39</v>
      </c>
    </row>
    <row r="15" spans="1:8" ht="30" customHeight="1" x14ac:dyDescent="0.25">
      <c r="A15" s="21">
        <v>11</v>
      </c>
      <c r="B15" s="8">
        <v>85</v>
      </c>
      <c r="C15" s="9" t="s">
        <v>10</v>
      </c>
      <c r="D15" s="9" t="s">
        <v>64</v>
      </c>
      <c r="E15" s="9" t="s">
        <v>82</v>
      </c>
      <c r="F15" s="10">
        <v>6</v>
      </c>
      <c r="G15" s="9" t="s">
        <v>39</v>
      </c>
    </row>
    <row r="16" spans="1:8" ht="30" customHeight="1" x14ac:dyDescent="0.25">
      <c r="A16" s="21">
        <v>12</v>
      </c>
      <c r="B16" s="8">
        <v>85</v>
      </c>
      <c r="C16" s="9" t="s">
        <v>8</v>
      </c>
      <c r="D16" s="9" t="s">
        <v>43</v>
      </c>
      <c r="E16" s="9" t="s">
        <v>83</v>
      </c>
      <c r="F16" s="10">
        <v>6</v>
      </c>
      <c r="G16" s="9" t="s">
        <v>39</v>
      </c>
    </row>
    <row r="17" spans="1:7" ht="30" customHeight="1" x14ac:dyDescent="0.25">
      <c r="A17" s="21">
        <v>13</v>
      </c>
      <c r="B17" s="8">
        <v>85</v>
      </c>
      <c r="C17" s="9" t="s">
        <v>22</v>
      </c>
      <c r="D17" s="9" t="s">
        <v>26</v>
      </c>
      <c r="E17" s="9" t="s">
        <v>84</v>
      </c>
      <c r="F17" s="10">
        <v>6</v>
      </c>
      <c r="G17" s="9" t="s">
        <v>39</v>
      </c>
    </row>
    <row r="18" spans="1:7" ht="30" customHeight="1" x14ac:dyDescent="0.25">
      <c r="A18" s="21">
        <v>14</v>
      </c>
      <c r="B18" s="8">
        <v>101</v>
      </c>
      <c r="C18" s="9" t="s">
        <v>4</v>
      </c>
      <c r="D18" s="9" t="s">
        <v>35</v>
      </c>
      <c r="E18" s="9" t="s">
        <v>85</v>
      </c>
      <c r="F18" s="10">
        <v>5.25</v>
      </c>
      <c r="G18" s="9" t="s">
        <v>39</v>
      </c>
    </row>
    <row r="19" spans="1:7" ht="30" customHeight="1" x14ac:dyDescent="0.25">
      <c r="A19" s="21">
        <v>15</v>
      </c>
      <c r="B19" s="8">
        <v>101</v>
      </c>
      <c r="C19" s="9" t="s">
        <v>7</v>
      </c>
      <c r="D19" s="9" t="s">
        <v>29</v>
      </c>
      <c r="E19" s="9" t="s">
        <v>86</v>
      </c>
      <c r="F19" s="10">
        <v>5.25</v>
      </c>
      <c r="G19" s="9" t="s">
        <v>39</v>
      </c>
    </row>
    <row r="20" spans="1:7" x14ac:dyDescent="0.25">
      <c r="B20" s="2"/>
      <c r="C20" s="1"/>
      <c r="D20" s="1"/>
      <c r="E20" s="1"/>
      <c r="F20" s="4"/>
      <c r="G20" s="1"/>
    </row>
    <row r="21" spans="1:7" x14ac:dyDescent="0.25">
      <c r="B21" s="2"/>
      <c r="C21" s="1"/>
      <c r="D21" s="1"/>
      <c r="E21" s="1"/>
      <c r="F21" s="4"/>
      <c r="G21" s="1"/>
    </row>
    <row r="22" spans="1:7" ht="26.25" x14ac:dyDescent="0.4">
      <c r="B22" s="2"/>
      <c r="C22" s="20"/>
      <c r="D22" s="20"/>
      <c r="E22" s="20"/>
      <c r="F22" s="20"/>
      <c r="G22" s="20"/>
    </row>
    <row r="23" spans="1:7" x14ac:dyDescent="0.25">
      <c r="B23" s="2"/>
      <c r="C23" s="1"/>
      <c r="D23" s="1"/>
      <c r="E23" s="1"/>
      <c r="F23" s="4"/>
      <c r="G23" s="1"/>
    </row>
    <row r="24" spans="1:7" x14ac:dyDescent="0.25">
      <c r="B24" s="2"/>
      <c r="C24" s="1"/>
      <c r="D24" s="1"/>
      <c r="E24" s="1"/>
      <c r="F24" s="4"/>
      <c r="G24" s="1"/>
    </row>
    <row r="25" spans="1:7" x14ac:dyDescent="0.25">
      <c r="B25" s="2"/>
      <c r="C25" s="1"/>
      <c r="D25" s="1"/>
      <c r="E25" s="1"/>
      <c r="F25" s="4"/>
      <c r="G25" s="1"/>
    </row>
    <row r="26" spans="1:7" x14ac:dyDescent="0.25">
      <c r="B26" s="2"/>
      <c r="C26" s="1"/>
      <c r="D26" s="1"/>
      <c r="E26" s="1"/>
      <c r="F26" s="4"/>
      <c r="G26" s="1"/>
    </row>
    <row r="27" spans="1:7" x14ac:dyDescent="0.25">
      <c r="B27" s="2"/>
      <c r="C27" s="1"/>
      <c r="D27" s="1"/>
      <c r="E27" s="1"/>
      <c r="F27" s="4"/>
      <c r="G27" s="1"/>
    </row>
    <row r="28" spans="1:7" x14ac:dyDescent="0.25">
      <c r="B28" s="2"/>
      <c r="C28" s="1"/>
      <c r="D28" s="1"/>
      <c r="E28" s="1"/>
      <c r="F28" s="4"/>
      <c r="G28" s="1"/>
    </row>
    <row r="29" spans="1:7" x14ac:dyDescent="0.25">
      <c r="B29" s="2"/>
      <c r="C29" s="1"/>
      <c r="D29" s="1"/>
      <c r="E29" s="1"/>
      <c r="F29" s="4"/>
      <c r="G29" s="1"/>
    </row>
    <row r="30" spans="1:7" x14ac:dyDescent="0.25">
      <c r="B30" s="2"/>
      <c r="C30" s="1"/>
      <c r="D30" s="1"/>
      <c r="E30" s="1"/>
      <c r="F30" s="4"/>
      <c r="G30" s="1"/>
    </row>
    <row r="31" spans="1:7" x14ac:dyDescent="0.25">
      <c r="B31" s="2"/>
      <c r="C31" s="1"/>
      <c r="D31" s="1"/>
      <c r="E31" s="1"/>
      <c r="F31" s="4"/>
      <c r="G31" s="1"/>
    </row>
    <row r="32" spans="1:7" x14ac:dyDescent="0.25">
      <c r="B32" s="2"/>
      <c r="C32" s="1"/>
      <c r="D32" s="1"/>
      <c r="E32" s="1"/>
      <c r="F32" s="4"/>
      <c r="G32" s="1"/>
    </row>
    <row r="33" spans="2:7" x14ac:dyDescent="0.25">
      <c r="B33" s="2"/>
      <c r="C33" s="1"/>
      <c r="D33" s="1"/>
      <c r="E33" s="1"/>
      <c r="F33" s="4"/>
      <c r="G33" s="1"/>
    </row>
    <row r="34" spans="2:7" x14ac:dyDescent="0.25">
      <c r="B34" s="2"/>
      <c r="C34" s="1"/>
      <c r="D34" s="1"/>
      <c r="E34" s="1"/>
      <c r="F34" s="4"/>
      <c r="G34" s="1"/>
    </row>
    <row r="35" spans="2:7" x14ac:dyDescent="0.25">
      <c r="B35" s="2"/>
      <c r="C35" s="1"/>
      <c r="D35" s="1"/>
      <c r="E35" s="1"/>
      <c r="F35" s="4"/>
      <c r="G35" s="1"/>
    </row>
    <row r="36" spans="2:7" x14ac:dyDescent="0.25">
      <c r="B36" s="2"/>
      <c r="C36" s="1"/>
      <c r="D36" s="1"/>
      <c r="E36" s="1"/>
      <c r="F36" s="4"/>
      <c r="G36" s="1"/>
    </row>
    <row r="37" spans="2:7" x14ac:dyDescent="0.25">
      <c r="B37" s="2"/>
      <c r="C37" s="1"/>
      <c r="D37" s="1"/>
      <c r="E37" s="1"/>
      <c r="F37" s="4"/>
      <c r="G37" s="1"/>
    </row>
    <row r="38" spans="2:7" x14ac:dyDescent="0.25">
      <c r="B38" s="2"/>
      <c r="C38" s="1"/>
      <c r="D38" s="1"/>
      <c r="E38" s="1"/>
      <c r="F38" s="4"/>
      <c r="G38" s="1"/>
    </row>
    <row r="39" spans="2:7" x14ac:dyDescent="0.25">
      <c r="B39" s="2"/>
      <c r="C39" s="1"/>
      <c r="D39" s="1"/>
      <c r="E39" s="1"/>
      <c r="F39" s="4"/>
      <c r="G39" s="1"/>
    </row>
    <row r="40" spans="2:7" x14ac:dyDescent="0.25">
      <c r="B40" s="2"/>
      <c r="C40" s="1"/>
      <c r="D40" s="1"/>
      <c r="E40" s="1"/>
      <c r="F40" s="4"/>
      <c r="G40" s="1"/>
    </row>
    <row r="41" spans="2:7" x14ac:dyDescent="0.25">
      <c r="B41" s="2"/>
      <c r="C41" s="1"/>
      <c r="D41" s="1"/>
      <c r="E41" s="1"/>
      <c r="F41" s="4"/>
      <c r="G41" s="1"/>
    </row>
    <row r="42" spans="2:7" x14ac:dyDescent="0.25">
      <c r="B42" s="2"/>
      <c r="C42" s="1"/>
      <c r="D42" s="1"/>
      <c r="E42" s="1"/>
      <c r="F42" s="4"/>
      <c r="G42" s="1"/>
    </row>
    <row r="43" spans="2:7" x14ac:dyDescent="0.25">
      <c r="B43" s="2"/>
      <c r="C43" s="1"/>
      <c r="D43" s="1"/>
      <c r="E43" s="1"/>
      <c r="F43" s="4"/>
      <c r="G43" s="1"/>
    </row>
    <row r="44" spans="2:7" x14ac:dyDescent="0.25">
      <c r="B44" s="2"/>
      <c r="C44" s="1"/>
      <c r="D44" s="1"/>
      <c r="E44" s="1"/>
      <c r="F44" s="4"/>
      <c r="G44" s="1"/>
    </row>
    <row r="45" spans="2:7" x14ac:dyDescent="0.25">
      <c r="B45" s="2"/>
      <c r="C45" s="1"/>
      <c r="D45" s="1"/>
      <c r="E45" s="1"/>
      <c r="F45" s="4"/>
      <c r="G45" s="1"/>
    </row>
    <row r="46" spans="2:7" x14ac:dyDescent="0.25">
      <c r="B46" s="2"/>
      <c r="C46" s="1"/>
      <c r="D46" s="1"/>
      <c r="E46" s="1"/>
      <c r="F46" s="4"/>
      <c r="G46" s="1"/>
    </row>
    <row r="47" spans="2:7" x14ac:dyDescent="0.25">
      <c r="B47" s="2"/>
      <c r="C47" s="1"/>
      <c r="D47" s="1"/>
      <c r="E47" s="1"/>
      <c r="F47" s="4"/>
      <c r="G47" s="1"/>
    </row>
    <row r="48" spans="2:7" x14ac:dyDescent="0.25">
      <c r="B48" s="2"/>
      <c r="C48" s="1"/>
      <c r="D48" s="1"/>
      <c r="E48" s="1"/>
      <c r="F48" s="4"/>
      <c r="G48" s="1"/>
    </row>
    <row r="49" spans="2:7" x14ac:dyDescent="0.25">
      <c r="B49" s="2"/>
      <c r="C49" s="1"/>
      <c r="D49" s="1"/>
      <c r="E49" s="1"/>
      <c r="F49" s="4"/>
      <c r="G49" s="1"/>
    </row>
    <row r="50" spans="2:7" x14ac:dyDescent="0.25">
      <c r="B50" s="2"/>
      <c r="C50" s="1"/>
      <c r="D50" s="1"/>
      <c r="E50" s="1"/>
      <c r="F50" s="4"/>
      <c r="G50" s="1"/>
    </row>
    <row r="51" spans="2:7" x14ac:dyDescent="0.25">
      <c r="B51" s="2"/>
      <c r="C51" s="1"/>
      <c r="D51" s="1"/>
      <c r="E51" s="1"/>
      <c r="F51" s="4"/>
      <c r="G51" s="1"/>
    </row>
    <row r="52" spans="2:7" x14ac:dyDescent="0.25">
      <c r="B52" s="2"/>
      <c r="C52" s="1"/>
      <c r="D52" s="1"/>
      <c r="E52" s="1"/>
      <c r="F52" s="4"/>
      <c r="G52" s="1"/>
    </row>
    <row r="53" spans="2:7" x14ac:dyDescent="0.25">
      <c r="B53" s="2"/>
      <c r="C53" s="1"/>
      <c r="D53" s="1"/>
      <c r="E53" s="1"/>
      <c r="F53" s="4"/>
      <c r="G53" s="1"/>
    </row>
    <row r="54" spans="2:7" x14ac:dyDescent="0.25">
      <c r="B54" s="2"/>
      <c r="C54" s="1"/>
      <c r="D54" s="1"/>
      <c r="E54" s="1"/>
      <c r="F54" s="4"/>
      <c r="G54" s="1"/>
    </row>
    <row r="55" spans="2:7" x14ac:dyDescent="0.25">
      <c r="B55" s="2"/>
      <c r="C55" s="1"/>
      <c r="D55" s="1"/>
      <c r="E55" s="1"/>
      <c r="F55" s="4"/>
      <c r="G55" s="1"/>
    </row>
    <row r="56" spans="2:7" x14ac:dyDescent="0.25">
      <c r="B56" s="2"/>
      <c r="C56" s="1"/>
      <c r="D56" s="1"/>
      <c r="E56" s="1"/>
      <c r="F56" s="4"/>
      <c r="G56" s="1"/>
    </row>
    <row r="57" spans="2:7" x14ac:dyDescent="0.25">
      <c r="B57" s="2"/>
      <c r="C57" s="1"/>
      <c r="D57" s="1"/>
      <c r="E57" s="1"/>
      <c r="F57" s="4"/>
      <c r="G57" s="1"/>
    </row>
    <row r="58" spans="2:7" x14ac:dyDescent="0.25">
      <c r="B58" s="2"/>
      <c r="C58" s="1"/>
      <c r="D58" s="1"/>
      <c r="E58" s="1"/>
      <c r="F58" s="4"/>
      <c r="G58" s="1"/>
    </row>
    <row r="59" spans="2:7" x14ac:dyDescent="0.25">
      <c r="B59" s="2"/>
      <c r="C59" s="1"/>
      <c r="D59" s="1"/>
      <c r="E59" s="1"/>
      <c r="F59" s="4"/>
      <c r="G59" s="1"/>
    </row>
    <row r="60" spans="2:7" x14ac:dyDescent="0.25">
      <c r="B60" s="2"/>
      <c r="C60" s="1"/>
      <c r="D60" s="1"/>
      <c r="E60" s="1"/>
      <c r="F60" s="4"/>
      <c r="G60" s="1"/>
    </row>
    <row r="61" spans="2:7" x14ac:dyDescent="0.25">
      <c r="B61" s="2"/>
      <c r="C61" s="1"/>
      <c r="D61" s="1"/>
      <c r="E61" s="1"/>
      <c r="F61" s="4"/>
      <c r="G61" s="1"/>
    </row>
    <row r="62" spans="2:7" x14ac:dyDescent="0.25">
      <c r="B62" s="2"/>
      <c r="C62" s="1"/>
      <c r="D62" s="1"/>
      <c r="E62" s="1"/>
      <c r="F62" s="4"/>
      <c r="G62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7B07A9D6FBE5A43B19DCED434744DE5" ma:contentTypeVersion="6" ma:contentTypeDescription="Stvaranje novog dokumenta." ma:contentTypeScope="" ma:versionID="74c0a376f2271d4344e6d2300bd613a3">
  <xsd:schema xmlns:xsd="http://www.w3.org/2001/XMLSchema" xmlns:xs="http://www.w3.org/2001/XMLSchema" xmlns:p="http://schemas.microsoft.com/office/2006/metadata/properties" xmlns:ns2="8b65fa6a-9e60-4769-8932-b5b23e678003" targetNamespace="http://schemas.microsoft.com/office/2006/metadata/properties" ma:root="true" ma:fieldsID="cb4e3ea21d359d41e86c3e9ab7e3408d" ns2:_="">
    <xsd:import namespace="8b65fa6a-9e60-4769-8932-b5b23e6780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65fa6a-9e60-4769-8932-b5b23e6780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M 8 E A A B Q S w M E F A A C A A g A C q B 4 U W h w 4 F i o A A A A + A A A A B I A H A B D b 2 5 m a W c v U G F j a 2 F n Z S 5 4 b W w g o h g A K K A U A A A A A A A A A A A A A A A A A A A A A A A A A A A A h Y 8 x D o I w G E a v Q r r T F s R A y E 8 Z X B w k M Z o Y 1 6 Z U a I R i S r H c z c E j e Q V J F H V z / F 7 e 8 L 7 H 7 Q 7 5 2 D b e V Z p e d T p D A a b I k 1 p 0 p d J V h g Z 7 8 h O U M 9 h y c e a V 9 C Z Z 9 + n Y l x m q r b 2 k h D j n s F v g z l Q k p D Q g x 2 K z F 7 V s O f r I 6 r / s K 9 1 b r o V E D A 6 v G B b i O M H L O K I 4 S g I g M 4 Z C 6 a 8 S T s W Y A v m B s B o a O x j J a u O v d 0 D m C e T 9 g j 0 B U E s D B B Q A A g A I A A q g e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o H h R Z G C D E s U B A A B f C g A A E w A c A E Z v c m 1 1 b G F z L 1 N l Y 3 R p b 2 4 x L m 0 g o h g A K K A U A A A A A A A A A A A A A A A A A A A A A A A A A A A A 7 Z L P b t N A E M b v k f I O I 3 N J J G O l E S B E 5 U N l F x E h t Y W k H K g R m t h D 2 H p 3 p 9 p d W 2 2 i n j n x D v A u 7 X u x d k h K S 9 V r L l 5 Z W u / 8 2 W + + 1 c 9 S 7 g R r m K 7 3 v f 1 + r 9 + z 3 9 F Q A U p I k e I c D c Q g y f V 7 4 N d k W X M T S G w d p Z x X i r Q b v B W S o o S 1 8 w c 7 C J I 3 2 a k l Y z O h 0 L G j M j v W l B p R E z y H 5 O D j 0 e E s S 7 l s e 0 W m m P O s 1 f k 6 H o 1 H 2 V Y 2 y m 0 d D M O z l K R Q w p G J g / 0 g h I R l p b S N X 4 d w q H M u h F 7 E e + O X o x A + V F 5 s 6 q 4 k x X e / 0 R F r + j I M 1 + M / C z 7 j Q m I t z x E u u K a b H 6 g J D C 6 F p s D b m u H c t 5 w Y V r 7 / H W H h b Q x a z y G c / Q 0 f S D n N U a K x s T P V v 3 c 3 B e K c t P 8 Q a m M d 3 t 0 5 M 6 j t N z Z q P f / s 6 o L s 4 M l x w t U q E I V 3 P N H u 1 Y u o 6 b g O Y R V M l M + B 8 0 d w d O n a 2 I m h p X g k / p 6 N s F r c / C w Z H s s f 5 8 2 s m 7 C u 1 J x M m 7 j 9 V b L E / + o / G e 9 P E S y x N r e / y Z X b k g I d O S / R l p 0 6 w z 6 t 2 b / C u q E C S 2 W l C 1 R 4 3 9 H 1 s N 8 T + o k X v I 9 k a X g n T G 5 0 O y g 7 K B 9 C S Q v c B Z M b 2 Q 7 J D s k H S C 7 E T p D c y n Z I d k g 2 S P 4 B U E s B A i 0 A F A A C A A g A C q B 4 U W h w 4 F i o A A A A + A A A A B I A A A A A A A A A A A A A A A A A A A A A A E N v b m Z p Z y 9 Q Y W N r Y W d l L n h t b F B L A Q I t A B Q A A g A I A A q g e F E P y u m r p A A A A O k A A A A T A A A A A A A A A A A A A A A A A P Q A A A B b Q 2 9 u d G V u d F 9 U e X B l c 1 0 u e G 1 s U E s B A i 0 A F A A C A A g A C q B 4 U W R g g x L F A Q A A X w o A A B M A A A A A A A A A A A A A A A A A 5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C 4 A A A A A A A B u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G l E Y W J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l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5 V D E y O j Q 3 O j A 2 L j c 1 M D E 1 N D d a I i A v P j x F b n R y e S B U e X B l P S J G a W x s Q 2 9 s d W 1 u V H l w Z X M i I F Z h b H V l P S J z Q X d Z R 0 J n V U d C d 0 0 9 I i A v P j x F b n R y e S B U e X B l P S J G a W x s Q 2 9 s d W 1 u T m F t Z X M i I F Z h b H V l P S J z W y Z x d W 9 0 O 2 l k J n F 1 b 3 Q 7 L C Z x d W 9 0 O 0 l t Z S Z x d W 9 0 O y w m c X V v d D t Q c m V 6 a W 1 l J n F 1 b 3 Q 7 L C Z x d W 9 0 O 0 t v c m l z b m n E j W t v I G l t Z S Z x d W 9 0 O y w m c X V v d D t P Y 2 p l b m E m c X V v d D s s J n F 1 b 3 Q 7 x a B r b 2 x h J n F 1 b 3 Q 7 L C Z x d W 9 0 O 1 Z y a W p l b W U g e m F 2 c s W h Z X R r Y S Z x d W 9 0 O y w m c X V v d D t V d H J v x a F l b m 8 g d n J p a m V t Z S B 1 I H N l a 3 V u Z G F t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b G l E Y W J h c i 9 Q c m 9 t a W p l b m p l b m E g d n J z d G E u e 2 l k L D B 9 J n F 1 b 3 Q 7 L C Z x d W 9 0 O 1 N l Y 3 R p b 2 4 x L 2 1 p b G l E Y W J h c i 9 Q c m 9 t a W p l b m p l b m E g d n J z d G E u e 0 l t Z S w x f S Z x d W 9 0 O y w m c X V v d D t T Z W N 0 a W 9 u M S 9 t a W x p R G F i Y X I v U H J v b W l q Z W 5 q Z W 5 h I H Z y c 3 R h L n t Q c m V 6 a W 1 l L D J 9 J n F 1 b 3 Q 7 L C Z x d W 9 0 O 1 N l Y 3 R p b 2 4 x L 2 1 p b G l E Y W J h c i 9 Q c m 9 t a W p l b m p l b m E g d n J z d G E u e 0 t v c m l z b m n E j W t v I G l t Z S w z f S Z x d W 9 0 O y w m c X V v d D t T Z W N 0 a W 9 u M S 9 t a W x p R G F i Y X I v U H J v b W l q Z W 5 q Z W 5 h I H Z y c 3 R h L n t P Y 2 p l b m E s N H 0 m c X V v d D s s J n F 1 b 3 Q 7 U 2 V j d G l v b j E v b W l s a U R h Y m F y L 1 B y b 2 1 p a m V u a m V u Y S B 2 c n N 0 Y S 5 7 x a B r b 2 x h L D V 9 J n F 1 b 3 Q 7 L C Z x d W 9 0 O 1 N l Y 3 R p b 2 4 x L 2 1 p b G l E Y W J h c i 9 Q c m 9 t a W p l b m p l b m E g d n J z d G E u e 1 Z y a W p l b W U g e m F 2 c s W h Z X R r Y S w 2 f S Z x d W 9 0 O y w m c X V v d D t T Z W N 0 a W 9 u M S 9 t a W x p R G F i Y X I v U H J v b W l q Z W 5 q Z W 5 h I H Z y c 3 R h L n t V d H J v x a F l b m 8 g d n J p a m V t Z S B 1 I H N l a 3 V u Z G F t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W x p R G F i Y X I v U H J v b W l q Z W 5 q Z W 5 h I H Z y c 3 R h L n t p Z C w w f S Z x d W 9 0 O y w m c X V v d D t T Z W N 0 a W 9 u M S 9 t a W x p R G F i Y X I v U H J v b W l q Z W 5 q Z W 5 h I H Z y c 3 R h L n t J b W U s M X 0 m c X V v d D s s J n F 1 b 3 Q 7 U 2 V j d G l v b j E v b W l s a U R h Y m F y L 1 B y b 2 1 p a m V u a m V u Y S B 2 c n N 0 Y S 5 7 U H J l e m l t Z S w y f S Z x d W 9 0 O y w m c X V v d D t T Z W N 0 a W 9 u M S 9 t a W x p R G F i Y X I v U H J v b W l q Z W 5 q Z W 5 h I H Z y c 3 R h L n t L b 3 J p c 2 5 p x I 1 r b y B p b W U s M 3 0 m c X V v d D s s J n F 1 b 3 Q 7 U 2 V j d G l v b j E v b W l s a U R h Y m F y L 1 B y b 2 1 p a m V u a m V u Y S B 2 c n N 0 Y S 5 7 T 2 N q Z W 5 h L D R 9 J n F 1 b 3 Q 7 L C Z x d W 9 0 O 1 N l Y 3 R p b 2 4 x L 2 1 p b G l E Y W J h c i 9 Q c m 9 t a W p l b m p l b m E g d n J z d G E u e 8 W g a 2 9 s Y S w 1 f S Z x d W 9 0 O y w m c X V v d D t T Z W N 0 a W 9 u M S 9 t a W x p R G F i Y X I v U H J v b W l q Z W 5 q Z W 5 h I H Z y c 3 R h L n t W c m l q Z W 1 l I H p h d n L F o W V 0 a 2 E s N n 0 m c X V v d D s s J n F 1 b 3 Q 7 U 2 V j d G l v b j E v b W l s a U R h Y m F y L 1 B y b 2 1 p a m V u a m V u Y S B 2 c n N 0 Y S 5 7 V X R y b 8 W h Z W 5 v I H Z y a W p l b W U g d S B z Z W t 1 b m R h b W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b G l E Y W J h c i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G l E Y W J h c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a U R h Y m F y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r c m 9 E Y W J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l U M T I 6 N D c 6 N D I u N j A 1 M z Q w M l o i I C 8 + P E V u d H J 5 I F R 5 c G U 9 I k Z p b G x D b 2 x 1 b W 5 U e X B l c y I g V m F s d W U 9 I n N B d 1 l H Q m d V R 0 J 3 T T 0 i I C 8 + P E V u d H J 5 I F R 5 c G U 9 I k Z p b G x D b 2 x 1 b W 5 O Y W 1 l c y I g V m F s d W U 9 I n N b J n F 1 b 3 Q 7 a W Q m c X V v d D s s J n F 1 b 3 Q 7 S W 1 l J n F 1 b 3 Q 7 L C Z x d W 9 0 O 1 B y Z X p p b W U m c X V v d D s s J n F 1 b 3 Q 7 S 2 9 y a X N u a c S N a 2 8 g a W 1 l J n F 1 b 3 Q 7 L C Z x d W 9 0 O 0 9 j a m V u Y S Z x d W 9 0 O y w m c X V v d D v F o G t v b G E m c X V v d D s s J n F 1 b 3 Q 7 V n J p a m V t Z S B 6 Y X Z y x a F l d G t h J n F 1 b 3 Q 7 L C Z x d W 9 0 O 1 V 0 c m / F o W V u b y B 2 c m l q Z W 1 l I H U g c 2 V r d W 5 k Y W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r c m 9 E Y W J h c i 9 Q c m 9 t a W p l b m p l b m E g d n J z d G E u e 2 l k L D B 9 J n F 1 b 3 Q 7 L C Z x d W 9 0 O 1 N l Y 3 R p b 2 4 x L 2 1 p a 3 J v R G F i Y X I v U H J v b W l q Z W 5 q Z W 5 h I H Z y c 3 R h L n t J b W U s M X 0 m c X V v d D s s J n F 1 b 3 Q 7 U 2 V j d G l v b j E v b W l r c m 9 E Y W J h c i 9 Q c m 9 t a W p l b m p l b m E g d n J z d G E u e 1 B y Z X p p b W U s M n 0 m c X V v d D s s J n F 1 b 3 Q 7 U 2 V j d G l v b j E v b W l r c m 9 E Y W J h c i 9 Q c m 9 t a W p l b m p l b m E g d n J z d G E u e 0 t v c m l z b m n E j W t v I G l t Z S w z f S Z x d W 9 0 O y w m c X V v d D t T Z W N 0 a W 9 u M S 9 t a W t y b 0 R h Y m F y L 1 B y b 2 1 p a m V u a m V u Y S B 2 c n N 0 Y S 5 7 T 2 N q Z W 5 h L D R 9 J n F 1 b 3 Q 7 L C Z x d W 9 0 O 1 N l Y 3 R p b 2 4 x L 2 1 p a 3 J v R G F i Y X I v U H J v b W l q Z W 5 q Z W 5 h I H Z y c 3 R h L n v F o G t v b G E s N X 0 m c X V v d D s s J n F 1 b 3 Q 7 U 2 V j d G l v b j E v b W l r c m 9 E Y W J h c i 9 Q c m 9 t a W p l b m p l b m E g d n J z d G E u e 1 Z y a W p l b W U g e m F 2 c s W h Z X R r Y S w 2 f S Z x d W 9 0 O y w m c X V v d D t T Z W N 0 a W 9 u M S 9 t a W t y b 0 R h Y m F y L 1 B y b 2 1 p a m V u a m V u Y S B 2 c n N 0 Y S 5 7 V X R y b 8 W h Z W 5 v I H Z y a W p l b W U g d S B z Z W t 1 b m R h b W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l r c m 9 E Y W J h c i 9 Q c m 9 t a W p l b m p l b m E g d n J z d G E u e 2 l k L D B 9 J n F 1 b 3 Q 7 L C Z x d W 9 0 O 1 N l Y 3 R p b 2 4 x L 2 1 p a 3 J v R G F i Y X I v U H J v b W l q Z W 5 q Z W 5 h I H Z y c 3 R h L n t J b W U s M X 0 m c X V v d D s s J n F 1 b 3 Q 7 U 2 V j d G l v b j E v b W l r c m 9 E Y W J h c i 9 Q c m 9 t a W p l b m p l b m E g d n J z d G E u e 1 B y Z X p p b W U s M n 0 m c X V v d D s s J n F 1 b 3 Q 7 U 2 V j d G l v b j E v b W l r c m 9 E Y W J h c i 9 Q c m 9 t a W p l b m p l b m E g d n J z d G E u e 0 t v c m l z b m n E j W t v I G l t Z S w z f S Z x d W 9 0 O y w m c X V v d D t T Z W N 0 a W 9 u M S 9 t a W t y b 0 R h Y m F y L 1 B y b 2 1 p a m V u a m V u Y S B 2 c n N 0 Y S 5 7 T 2 N q Z W 5 h L D R 9 J n F 1 b 3 Q 7 L C Z x d W 9 0 O 1 N l Y 3 R p b 2 4 x L 2 1 p a 3 J v R G F i Y X I v U H J v b W l q Z W 5 q Z W 5 h I H Z y c 3 R h L n v F o G t v b G E s N X 0 m c X V v d D s s J n F 1 b 3 Q 7 U 2 V j d G l v b j E v b W l r c m 9 E Y W J h c i 9 Q c m 9 t a W p l b m p l b m E g d n J z d G E u e 1 Z y a W p l b W U g e m F 2 c s W h Z X R r Y S w 2 f S Z x d W 9 0 O y w m c X V v d D t T Z W N 0 a W 9 u M S 9 t a W t y b 0 R h Y m F y L 1 B y b 2 1 p a m V u a m V u Y S B 2 c n N 0 Y S 5 7 V X R y b 8 W h Z W 5 v I H Z y a W p l b W U g d S B z Z W t 1 b m R h b W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p a 3 J v R G F i Y X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t y b 0 R h Y m F y L 1 p h Z 2 x h d m x q Y S U y M H B v d m U l Q z Q l O D d h b m U l M j B y Y X p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t y b 0 R h Y m F y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n Y U R h Y m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V Q x M j o 0 O D o w M S 4 z M z I w O D Y y W i I g L z 4 8 R W 5 0 c n k g V H l w Z T 0 i R m l s b E N v b H V t b l R 5 c G V z I i B W Y W x 1 Z T 0 i c 0 F 3 W U d C Z 1 V H Q n d N P S I g L z 4 8 R W 5 0 c n k g V H l w Z T 0 i R m l s b E N v b H V t b k 5 h b W V z I i B W Y W x 1 Z T 0 i c 1 s m c X V v d D t p Z C Z x d W 9 0 O y w m c X V v d D t J b W U m c X V v d D s s J n F 1 b 3 Q 7 U H J l e m l t Z S Z x d W 9 0 O y w m c X V v d D t L b 3 J p c 2 5 p x I 1 r b y B p b W U m c X V v d D s s J n F 1 b 3 Q 7 T 2 N q Z W 5 h J n F 1 b 3 Q 7 L C Z x d W 9 0 O 8 W g a 2 9 s Y S Z x d W 9 0 O y w m c X V v d D t W c m l q Z W 1 l I H p h d n L F o W V 0 a 2 E m c X V v d D s s J n F 1 b 3 Q 7 V X R y b 8 W h Z W 5 v I H Z y a W p l b W U g d S B z Z W t 1 b m R h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d h R G F i Y X I v U H J v b W l q Z W 5 q Z W 5 h I H Z y c 3 R h L n t p Z C w w f S Z x d W 9 0 O y w m c X V v d D t T Z W N 0 a W 9 u M S 9 t Z W d h R G F i Y X I v U H J v b W l q Z W 5 q Z W 5 h I H Z y c 3 R h L n t J b W U s M X 0 m c X V v d D s s J n F 1 b 3 Q 7 U 2 V j d G l v b j E v b W V n Y U R h Y m F y L 1 B y b 2 1 p a m V u a m V u Y S B 2 c n N 0 Y S 5 7 U H J l e m l t Z S w y f S Z x d W 9 0 O y w m c X V v d D t T Z W N 0 a W 9 u M S 9 t Z W d h R G F i Y X I v U H J v b W l q Z W 5 q Z W 5 h I H Z y c 3 R h L n t L b 3 J p c 2 5 p x I 1 r b y B p b W U s M 3 0 m c X V v d D s s J n F 1 b 3 Q 7 U 2 V j d G l v b j E v b W V n Y U R h Y m F y L 1 B y b 2 1 p a m V u a m V u Y S B 2 c n N 0 Y S 5 7 T 2 N q Z W 5 h L D R 9 J n F 1 b 3 Q 7 L C Z x d W 9 0 O 1 N l Y 3 R p b 2 4 x L 2 1 l Z 2 F E Y W J h c i 9 Q c m 9 t a W p l b m p l b m E g d n J z d G E u e 8 W g a 2 9 s Y S w 1 f S Z x d W 9 0 O y w m c X V v d D t T Z W N 0 a W 9 u M S 9 t Z W d h R G F i Y X I v U H J v b W l q Z W 5 q Z W 5 h I H Z y c 3 R h L n t W c m l q Z W 1 l I H p h d n L F o W V 0 a 2 E s N n 0 m c X V v d D s s J n F 1 b 3 Q 7 U 2 V j d G l v b j E v b W V n Y U R h Y m F y L 1 B y b 2 1 p a m V u a m V u Y S B 2 c n N 0 Y S 5 7 V X R y b 8 W h Z W 5 v I H Z y a W p l b W U g d S B z Z W t 1 b m R h b W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V n Y U R h Y m F y L 1 B y b 2 1 p a m V u a m V u Y S B 2 c n N 0 Y S 5 7 a W Q s M H 0 m c X V v d D s s J n F 1 b 3 Q 7 U 2 V j d G l v b j E v b W V n Y U R h Y m F y L 1 B y b 2 1 p a m V u a m V u Y S B 2 c n N 0 Y S 5 7 S W 1 l L D F 9 J n F 1 b 3 Q 7 L C Z x d W 9 0 O 1 N l Y 3 R p b 2 4 x L 2 1 l Z 2 F E Y W J h c i 9 Q c m 9 t a W p l b m p l b m E g d n J z d G E u e 1 B y Z X p p b W U s M n 0 m c X V v d D s s J n F 1 b 3 Q 7 U 2 V j d G l v b j E v b W V n Y U R h Y m F y L 1 B y b 2 1 p a m V u a m V u Y S B 2 c n N 0 Y S 5 7 S 2 9 y a X N u a c S N a 2 8 g a W 1 l L D N 9 J n F 1 b 3 Q 7 L C Z x d W 9 0 O 1 N l Y 3 R p b 2 4 x L 2 1 l Z 2 F E Y W J h c i 9 Q c m 9 t a W p l b m p l b m E g d n J z d G E u e 0 9 j a m V u Y S w 0 f S Z x d W 9 0 O y w m c X V v d D t T Z W N 0 a W 9 u M S 9 t Z W d h R G F i Y X I v U H J v b W l q Z W 5 q Z W 5 h I H Z y c 3 R h L n v F o G t v b G E s N X 0 m c X V v d D s s J n F 1 b 3 Q 7 U 2 V j d G l v b j E v b W V n Y U R h Y m F y L 1 B y b 2 1 p a m V u a m V u Y S B 2 c n N 0 Y S 5 7 V n J p a m V t Z S B 6 Y X Z y x a F l d G t h L D Z 9 J n F 1 b 3 Q 7 L C Z x d W 9 0 O 1 N l Y 3 R p b 2 4 x L 2 1 l Z 2 F E Y W J h c i 9 Q c m 9 t a W p l b m p l b m E g d n J z d G E u e 1 V 0 c m / F o W V u b y B 2 c m l q Z W 1 l I H U g c 2 V r d W 5 k Y W 1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d h R G F i Y X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h R G F i Y X I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2 F E Y W J h c i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Z 2 F E Y W J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l U M T I 6 N D g 6 M T Y u N z A w M D k 4 N V o i I C 8 + P E V u d H J 5 I F R 5 c G U 9 I k Z p b G x D b 2 x 1 b W 5 U e X B l c y I g V m F s d W U 9 I n N B d 1 l H Q m d V R 0 J 3 T T 0 i I C 8 + P E V u d H J 5 I F R 5 c G U 9 I k Z p b G x D b 2 x 1 b W 5 O Y W 1 l c y I g V m F s d W U 9 I n N b J n F 1 b 3 Q 7 a W Q m c X V v d D s s J n F 1 b 3 Q 7 S W 1 l J n F 1 b 3 Q 7 L C Z x d W 9 0 O 1 B y Z X p p b W U m c X V v d D s s J n F 1 b 3 Q 7 S 2 9 y a X N u a c S N a 2 8 g a W 1 l J n F 1 b 3 Q 7 L C Z x d W 9 0 O 0 9 j a m V u Y S Z x d W 9 0 O y w m c X V v d D v F o G t v b G E m c X V v d D s s J n F 1 b 3 Q 7 V n J p a m V t Z S B 6 Y X Z y x a F l d G t h J n F 1 b 3 Q 7 L C Z x d W 9 0 O 1 V 0 c m / F o W V u b y B 2 c m l q Z W 1 l I H U g c 2 V r d W 5 k Y W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l n Y U R h Y m F y L 1 B y b 2 1 p a m V u a m V u Y S B 2 c n N 0 Y S 5 7 a W Q s M H 0 m c X V v d D s s J n F 1 b 3 Q 7 U 2 V j d G l v b j E v Z 2 l n Y U R h Y m F y L 1 B y b 2 1 p a m V u a m V u Y S B 2 c n N 0 Y S 5 7 S W 1 l L D F 9 J n F 1 b 3 Q 7 L C Z x d W 9 0 O 1 N l Y 3 R p b 2 4 x L 2 d p Z 2 F E Y W J h c i 9 Q c m 9 t a W p l b m p l b m E g d n J z d G E u e 1 B y Z X p p b W U s M n 0 m c X V v d D s s J n F 1 b 3 Q 7 U 2 V j d G l v b j E v Z 2 l n Y U R h Y m F y L 1 B y b 2 1 p a m V u a m V u Y S B 2 c n N 0 Y S 5 7 S 2 9 y a X N u a c S N a 2 8 g a W 1 l L D N 9 J n F 1 b 3 Q 7 L C Z x d W 9 0 O 1 N l Y 3 R p b 2 4 x L 2 d p Z 2 F E Y W J h c i 9 Q c m 9 t a W p l b m p l b m E g d n J z d G E u e 0 9 j a m V u Y S w 0 f S Z x d W 9 0 O y w m c X V v d D t T Z W N 0 a W 9 u M S 9 n a W d h R G F i Y X I v U H J v b W l q Z W 5 q Z W 5 h I H Z y c 3 R h L n v F o G t v b G E s N X 0 m c X V v d D s s J n F 1 b 3 Q 7 U 2 V j d G l v b j E v Z 2 l n Y U R h Y m F y L 1 B y b 2 1 p a m V u a m V u Y S B 2 c n N 0 Y S 5 7 V n J p a m V t Z S B 6 Y X Z y x a F l d G t h L D Z 9 J n F 1 b 3 Q 7 L C Z x d W 9 0 O 1 N l Y 3 R p b 2 4 x L 2 d p Z 2 F E Y W J h c i 9 Q c m 9 t a W p l b m p l b m E g d n J z d G E u e 1 V 0 c m / F o W V u b y B 2 c m l q Z W 1 l I H U g c 2 V r d W 5 k Y W 1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d p Z 2 F E Y W J h c i 9 Q c m 9 t a W p l b m p l b m E g d n J z d G E u e 2 l k L D B 9 J n F 1 b 3 Q 7 L C Z x d W 9 0 O 1 N l Y 3 R p b 2 4 x L 2 d p Z 2 F E Y W J h c i 9 Q c m 9 t a W p l b m p l b m E g d n J z d G E u e 0 l t Z S w x f S Z x d W 9 0 O y w m c X V v d D t T Z W N 0 a W 9 u M S 9 n a W d h R G F i Y X I v U H J v b W l q Z W 5 q Z W 5 h I H Z y c 3 R h L n t Q c m V 6 a W 1 l L D J 9 J n F 1 b 3 Q 7 L C Z x d W 9 0 O 1 N l Y 3 R p b 2 4 x L 2 d p Z 2 F E Y W J h c i 9 Q c m 9 t a W p l b m p l b m E g d n J z d G E u e 0 t v c m l z b m n E j W t v I G l t Z S w z f S Z x d W 9 0 O y w m c X V v d D t T Z W N 0 a W 9 u M S 9 n a W d h R G F i Y X I v U H J v b W l q Z W 5 q Z W 5 h I H Z y c 3 R h L n t P Y 2 p l b m E s N H 0 m c X V v d D s s J n F 1 b 3 Q 7 U 2 V j d G l v b j E v Z 2 l n Y U R h Y m F y L 1 B y b 2 1 p a m V u a m V u Y S B 2 c n N 0 Y S 5 7 x a B r b 2 x h L D V 9 J n F 1 b 3 Q 7 L C Z x d W 9 0 O 1 N l Y 3 R p b 2 4 x L 2 d p Z 2 F E Y W J h c i 9 Q c m 9 t a W p l b m p l b m E g d n J z d G E u e 1 Z y a W p l b W U g e m F 2 c s W h Z X R r Y S w 2 f S Z x d W 9 0 O y w m c X V v d D t T Z W N 0 a W 9 u M S 9 n a W d h R G F i Y X I v U H J v b W l q Z W 5 q Z W 5 h I H Z y c 3 R h L n t V d H J v x a F l b m 8 g d n J p a m V t Z S B 1 I H N l a 3 V u Z G F t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l n Y U R h Y m F y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n Y U R h Y m F y L 1 p h Z 2 x h d m x q Y S U y M H B v d m U l Q z Q l O D d h b m U l M j B y Y X p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h R G F i Y X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Y 5 X K l L x 1 E m Z G 4 9 X 9 / 0 I Q Q A A A A A C A A A A A A A Q Z g A A A A E A A C A A A A C a + T z w 9 p s h r p / / c n s / U k A v / e R N n y e t x 7 6 + i 9 L u 1 5 d u h w A A A A A O g A A A A A I A A C A A A A B 7 a q 2 m c I G Z F r p l + E A g 6 z m O d s R D P L V 5 V h D 1 Z n 7 V q 6 7 0 P V A A A A C G s s y p 0 T M + 4 d U h B Y G e u / g 7 f 3 0 J j 4 q R u r T 2 h E L d Q t d g D j 1 0 t V 7 g n O 5 k 9 n b m R c c A b C N 7 T u t e + V 7 d 2 5 q J n A i Z / B p k n k S L y e a E 0 + t f d A D R I Q W 0 7 U A A A A A + T H O u J 0 D 4 Y B y O v b Q 0 z l y 8 g y E a G i m x X q F s q z Q R 6 b z L R f 2 c 2 5 z 3 s c E V 4 9 J F K n 9 B 6 F v R M q m X S V t 0 z t z Q 6 R J e b S / H < / D a t a M a s h u p > 
</file>

<file path=customXml/itemProps1.xml><?xml version="1.0" encoding="utf-8"?>
<ds:datastoreItem xmlns:ds="http://schemas.openxmlformats.org/officeDocument/2006/customXml" ds:itemID="{1C52A270-3EC5-4166-9E74-D05624A07D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E6A3F88-75F0-4E23-AB39-35D3844672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65fa6a-9e60-4769-8932-b5b23e6780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31EFE8-5EB8-437B-AC33-BFEA84C50252}">
  <ds:schemaRefs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8b65fa6a-9e60-4769-8932-b5b23e678003"/>
    <ds:schemaRef ds:uri="http://purl.org/dc/terms/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D0D0F6A-103B-4B6E-BD03-B79F9EAD20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Vrbani-MiliDabar</vt:lpstr>
      <vt:lpstr>Vrbani-Kilodabar</vt:lpstr>
      <vt:lpstr>Vrbani-MegaDab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ica Matotek</dc:creator>
  <cp:keywords/>
  <dc:description/>
  <cp:lastModifiedBy>Magdalena</cp:lastModifiedBy>
  <cp:revision/>
  <dcterms:created xsi:type="dcterms:W3CDTF">2020-11-19T12:46:24Z</dcterms:created>
  <dcterms:modified xsi:type="dcterms:W3CDTF">2020-11-24T21:1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B07A9D6FBE5A43B19DCED434744DE5</vt:lpwstr>
  </property>
</Properties>
</file>